" t="s">
        <v>75</v>
      </c>
      <c r="J1524" s="3" t="s">
        <v>76</v>
      </c>
      <c r="K1524" s="3" t="s">
        <v>638</v>
      </c>
      <c r="L1524" s="3" t="s">
        <v>639</v>
      </c>
      <c r="M1524" s="3" t="s">
        <v>153</v>
      </c>
      <c r="N1524" s="3" t="s">
        <v>154</v>
      </c>
      <c r="O1524">
        <v>5</v>
      </c>
      <c r="P1524" s="3" t="s">
        <v>1516</v>
      </c>
      <c r="Q1524" s="3" t="s">
        <v>1516</v>
      </c>
      <c r="R1524" s="3" t="s">
        <v>1516</v>
      </c>
      <c r="S1524" s="3" t="s">
        <v>441</v>
      </c>
      <c r="T1524" s="3" t="s">
        <v>1163</v>
      </c>
      <c r="U1524" s="3" t="s">
        <v>155</v>
      </c>
      <c r="V1524" s="3" t="s">
        <v>156</v>
      </c>
      <c r="W1524" s="3" t="s">
        <v>373</v>
      </c>
      <c r="X1524" s="3" t="s">
        <v>373</v>
      </c>
      <c r="Y1524" s="3" t="s">
        <v>162</v>
      </c>
      <c r="Z1524" s="3" t="s">
        <v>3498</v>
      </c>
      <c r="AA1524" s="3" t="s">
        <v>159</v>
      </c>
      <c r="AB1524">
        <v>0</v>
      </c>
      <c r="AC1524">
        <v>3</v>
      </c>
      <c r="AD1524">
        <v>0</v>
      </c>
      <c r="AE1524">
        <v>0</v>
      </c>
      <c r="AF1524">
        <v>0</v>
      </c>
      <c r="AG1524">
        <v>3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3</v>
      </c>
      <c r="BR1524">
        <v>0</v>
      </c>
      <c r="BS1524">
        <v>0</v>
      </c>
      <c r="BT1524">
        <v>0</v>
      </c>
      <c r="BU1524">
        <v>3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4</v>
      </c>
      <c r="CH1524">
        <v>0</v>
      </c>
      <c r="CI1524">
        <v>0</v>
      </c>
      <c r="CJ1524">
        <v>0</v>
      </c>
      <c r="CK1524">
        <v>4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</v>
      </c>
      <c r="CX1524">
        <v>0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4</v>
      </c>
      <c r="DU1524">
        <v>1.3</v>
      </c>
      <c r="DV1524">
        <v>2</v>
      </c>
      <c r="DW1524">
        <v>0</v>
      </c>
      <c r="DX1524">
        <v>0</v>
      </c>
      <c r="DY1524" s="4">
        <v>46112</v>
      </c>
      <c r="DZ1524" s="3" t="s">
        <v>4912</v>
      </c>
      <c r="EA1524">
        <v>6</v>
      </c>
      <c r="EB1524">
        <v>0</v>
      </c>
      <c r="EC1524">
        <v>13</v>
      </c>
      <c r="ED1524">
        <v>0</v>
      </c>
      <c r="EE1524">
        <v>6</v>
      </c>
      <c r="EF1524">
        <v>13</v>
      </c>
      <c r="EG1524">
        <v>3.25</v>
      </c>
      <c r="EH1524">
        <v>1.8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25</v>
      </c>
      <c r="J1525" s="3" t="s">
        <v>26</v>
      </c>
      <c r="K1525" s="3" t="s">
        <v>151</v>
      </c>
      <c r="L1525" s="3" t="s">
        <v>645</v>
      </c>
      <c r="M1525" s="3" t="s">
        <v>153</v>
      </c>
      <c r="N1525" s="3" t="s">
        <v>154</v>
      </c>
      <c r="O1525">
        <v>5</v>
      </c>
      <c r="P1525" s="3" t="s">
        <v>1516</v>
      </c>
      <c r="Q1525" s="3" t="s">
        <v>1516</v>
      </c>
      <c r="R1525" s="3" t="s">
        <v>1516</v>
      </c>
      <c r="S1525" s="3" t="s">
        <v>447</v>
      </c>
      <c r="T1525" s="3" t="s">
        <v>1165</v>
      </c>
      <c r="U1525" s="3" t="s">
        <v>155</v>
      </c>
      <c r="V1525" s="3" t="s">
        <v>156</v>
      </c>
      <c r="W1525" s="3" t="s">
        <v>373</v>
      </c>
      <c r="X1525" s="3" t="s">
        <v>373</v>
      </c>
      <c r="Y1525" s="3" t="s">
        <v>162</v>
      </c>
      <c r="Z1525" s="3" t="s">
        <v>3498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3</v>
      </c>
      <c r="AG1525">
        <v>3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3</v>
      </c>
      <c r="AO1525">
        <v>3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3</v>
      </c>
      <c r="DG1525">
        <v>0</v>
      </c>
      <c r="DH1525">
        <v>0</v>
      </c>
      <c r="DI1525">
        <v>3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3</v>
      </c>
      <c r="DU1525">
        <v>11.125</v>
      </c>
      <c r="DV1525">
        <v>0</v>
      </c>
      <c r="DW1525">
        <v>0</v>
      </c>
      <c r="DX1525">
        <v>0</v>
      </c>
      <c r="DY1525" s="4">
        <v>46843</v>
      </c>
      <c r="DZ1525" s="3" t="s">
        <v>4912</v>
      </c>
      <c r="EA1525">
        <v>3</v>
      </c>
      <c r="EB1525">
        <v>0</v>
      </c>
      <c r="EC1525">
        <v>9</v>
      </c>
      <c r="ED1525">
        <v>0</v>
      </c>
      <c r="EE1525">
        <v>3</v>
      </c>
      <c r="EF1525">
        <v>9</v>
      </c>
      <c r="EG1525">
        <v>3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21</v>
      </c>
      <c r="J1526" s="3" t="s">
        <v>22</v>
      </c>
      <c r="K1526" s="3" t="s">
        <v>151</v>
      </c>
      <c r="L1526" s="3" t="s">
        <v>645</v>
      </c>
      <c r="M1526" s="3" t="s">
        <v>153</v>
      </c>
      <c r="N1526" s="3" t="s">
        <v>154</v>
      </c>
      <c r="O1526">
        <v>5</v>
      </c>
      <c r="P1526" s="3" t="s">
        <v>1516</v>
      </c>
      <c r="Q1526" s="3" t="s">
        <v>1516</v>
      </c>
      <c r="R1526" s="3" t="s">
        <v>1516</v>
      </c>
      <c r="S1526" s="3" t="s">
        <v>281</v>
      </c>
      <c r="T1526" s="3" t="s">
        <v>1007</v>
      </c>
      <c r="U1526" s="3" t="s">
        <v>181</v>
      </c>
      <c r="V1526" s="3" t="s">
        <v>161</v>
      </c>
      <c r="W1526" s="3" t="s">
        <v>161</v>
      </c>
      <c r="X1526" s="3" t="s">
        <v>4130</v>
      </c>
      <c r="Y1526" s="3" t="s">
        <v>162</v>
      </c>
      <c r="Z1526" s="3" t="s">
        <v>3498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5</v>
      </c>
      <c r="CX1526">
        <v>0</v>
      </c>
      <c r="CY1526">
        <v>0</v>
      </c>
      <c r="CZ1526">
        <v>0</v>
      </c>
      <c r="DA1526">
        <v>15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5</v>
      </c>
      <c r="DN1526">
        <v>0</v>
      </c>
      <c r="DO1526">
        <v>0</v>
      </c>
      <c r="DP1526">
        <v>0</v>
      </c>
      <c r="DQ1526">
        <v>5</v>
      </c>
      <c r="DR1526">
        <v>0</v>
      </c>
      <c r="DS1526">
        <v>0</v>
      </c>
      <c r="DT1526">
        <v>20</v>
      </c>
      <c r="DU1526">
        <v>0.96250000000000002</v>
      </c>
      <c r="DV1526">
        <v>0</v>
      </c>
      <c r="DW1526">
        <v>0</v>
      </c>
      <c r="DX1526">
        <v>0</v>
      </c>
      <c r="DY1526" s="4">
        <v>45960</v>
      </c>
      <c r="DZ1526" s="3" t="s">
        <v>4912</v>
      </c>
      <c r="EA1526">
        <v>15</v>
      </c>
      <c r="EB1526">
        <v>0</v>
      </c>
      <c r="EC1526">
        <v>20</v>
      </c>
      <c r="ED1526">
        <v>0</v>
      </c>
      <c r="EE1526">
        <v>15</v>
      </c>
      <c r="EF1526">
        <v>20</v>
      </c>
      <c r="EG1526">
        <v>10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25</v>
      </c>
      <c r="J1527" s="3" t="s">
        <v>26</v>
      </c>
      <c r="K1527" s="3" t="s">
        <v>151</v>
      </c>
      <c r="L1527" s="3" t="s">
        <v>645</v>
      </c>
      <c r="M1527" s="3" t="s">
        <v>153</v>
      </c>
      <c r="N1527" s="3" t="s">
        <v>154</v>
      </c>
      <c r="O1527">
        <v>5</v>
      </c>
      <c r="P1527" s="3" t="s">
        <v>1516</v>
      </c>
      <c r="Q1527" s="3" t="s">
        <v>1516</v>
      </c>
      <c r="R1527" s="3" t="s">
        <v>1516</v>
      </c>
      <c r="S1527" s="3" t="s">
        <v>620</v>
      </c>
      <c r="T1527" s="3" t="s">
        <v>876</v>
      </c>
      <c r="U1527" s="3" t="s">
        <v>155</v>
      </c>
      <c r="V1527" s="3" t="s">
        <v>156</v>
      </c>
      <c r="W1527" s="3" t="s">
        <v>373</v>
      </c>
      <c r="X1527" s="3" t="s">
        <v>373</v>
      </c>
      <c r="Y1527" s="3" t="s">
        <v>162</v>
      </c>
      <c r="Z1527" s="3" t="s">
        <v>3498</v>
      </c>
      <c r="AA1527" s="3" t="s">
        <v>159</v>
      </c>
      <c r="AB1527">
        <v>0</v>
      </c>
      <c r="AC1527">
        <v>6</v>
      </c>
      <c r="AD1527">
        <v>0</v>
      </c>
      <c r="AE1527">
        <v>0</v>
      </c>
      <c r="AF1527">
        <v>0</v>
      </c>
      <c r="AG1527">
        <v>6</v>
      </c>
      <c r="AH1527">
        <v>0</v>
      </c>
      <c r="AI1527">
        <v>0</v>
      </c>
      <c r="AJ1527">
        <v>0</v>
      </c>
      <c r="AK1527">
        <v>4</v>
      </c>
      <c r="AL1527">
        <v>0</v>
      </c>
      <c r="AM1527">
        <v>0</v>
      </c>
      <c r="AN1527">
        <v>0</v>
      </c>
      <c r="AO1527">
        <v>4</v>
      </c>
      <c r="AP1527">
        <v>0</v>
      </c>
      <c r="AQ1527">
        <v>0</v>
      </c>
      <c r="AR1527">
        <v>0</v>
      </c>
      <c r="AS1527">
        <v>8</v>
      </c>
      <c r="AT1527">
        <v>0</v>
      </c>
      <c r="AU1527">
        <v>0</v>
      </c>
      <c r="AV1527">
        <v>0</v>
      </c>
      <c r="AW1527">
        <v>8</v>
      </c>
      <c r="AX1527">
        <v>0</v>
      </c>
      <c r="AY1527">
        <v>0</v>
      </c>
      <c r="AZ1527">
        <v>0</v>
      </c>
      <c r="BA1527">
        <v>9</v>
      </c>
      <c r="BB1527">
        <v>0</v>
      </c>
      <c r="BC1527">
        <v>0</v>
      </c>
      <c r="BD1527">
        <v>0</v>
      </c>
      <c r="BE1527">
        <v>9</v>
      </c>
      <c r="BF1527">
        <v>0</v>
      </c>
      <c r="BG1527">
        <v>0</v>
      </c>
      <c r="BH1527">
        <v>0</v>
      </c>
      <c r="BI1527">
        <v>9</v>
      </c>
      <c r="BJ1527">
        <v>0</v>
      </c>
      <c r="BK1527">
        <v>0</v>
      </c>
      <c r="BL1527">
        <v>0</v>
      </c>
      <c r="BM1527">
        <v>9</v>
      </c>
      <c r="BN1527">
        <v>0</v>
      </c>
      <c r="BO1527">
        <v>0</v>
      </c>
      <c r="BP1527">
        <v>0</v>
      </c>
      <c r="BQ1527">
        <v>6</v>
      </c>
      <c r="BR1527">
        <v>0</v>
      </c>
      <c r="BS1527">
        <v>0</v>
      </c>
      <c r="BT1527">
        <v>0</v>
      </c>
      <c r="BU1527">
        <v>6</v>
      </c>
      <c r="BV1527">
        <v>0</v>
      </c>
      <c r="BW1527">
        <v>0</v>
      </c>
      <c r="BX1527">
        <v>0</v>
      </c>
      <c r="BY1527">
        <v>12</v>
      </c>
      <c r="BZ1527">
        <v>0</v>
      </c>
      <c r="CA1527">
        <v>0</v>
      </c>
      <c r="CB1527">
        <v>0</v>
      </c>
      <c r="CC1527">
        <v>12</v>
      </c>
      <c r="CD1527">
        <v>0</v>
      </c>
      <c r="CE1527">
        <v>0</v>
      </c>
      <c r="CF1527">
        <v>0</v>
      </c>
      <c r="CG1527">
        <v>7</v>
      </c>
      <c r="CH1527">
        <v>0</v>
      </c>
      <c r="CI1527">
        <v>0</v>
      </c>
      <c r="CJ1527">
        <v>0</v>
      </c>
      <c r="CK1527">
        <v>7</v>
      </c>
      <c r="CL1527">
        <v>0</v>
      </c>
      <c r="CM1527">
        <v>0</v>
      </c>
      <c r="CN1527">
        <v>0</v>
      </c>
      <c r="CO1527">
        <v>6</v>
      </c>
      <c r="CP1527">
        <v>0</v>
      </c>
      <c r="CQ1527">
        <v>0</v>
      </c>
      <c r="CR1527">
        <v>0</v>
      </c>
      <c r="CS1527">
        <v>6</v>
      </c>
      <c r="CT1527">
        <v>0</v>
      </c>
      <c r="CU1527">
        <v>0</v>
      </c>
      <c r="CV1527">
        <v>0</v>
      </c>
      <c r="CW1527">
        <v>8</v>
      </c>
      <c r="CX1527">
        <v>0</v>
      </c>
      <c r="CY1527">
        <v>0</v>
      </c>
      <c r="CZ1527">
        <v>0</v>
      </c>
      <c r="DA1527">
        <v>8</v>
      </c>
      <c r="DB1527">
        <v>0</v>
      </c>
      <c r="DC1527">
        <v>0</v>
      </c>
      <c r="DD1527">
        <v>0</v>
      </c>
      <c r="DE1527">
        <v>11</v>
      </c>
      <c r="DF1527">
        <v>0</v>
      </c>
      <c r="DG1527">
        <v>0</v>
      </c>
      <c r="DH1527">
        <v>0</v>
      </c>
      <c r="DI1527">
        <v>11</v>
      </c>
      <c r="DJ1527">
        <v>0</v>
      </c>
      <c r="DK1527">
        <v>0</v>
      </c>
      <c r="DL1527">
        <v>0</v>
      </c>
      <c r="DM1527">
        <v>18</v>
      </c>
      <c r="DN1527">
        <v>0</v>
      </c>
      <c r="DO1527">
        <v>0</v>
      </c>
      <c r="DP1527">
        <v>0</v>
      </c>
      <c r="DQ1527">
        <v>18</v>
      </c>
      <c r="DR1527">
        <v>0</v>
      </c>
      <c r="DS1527">
        <v>0</v>
      </c>
      <c r="DT1527">
        <v>17</v>
      </c>
      <c r="DU1527">
        <v>4.55</v>
      </c>
      <c r="DV1527">
        <v>10</v>
      </c>
      <c r="DW1527">
        <v>0</v>
      </c>
      <c r="DX1527">
        <v>0</v>
      </c>
      <c r="DY1527" s="4">
        <v>47514</v>
      </c>
      <c r="DZ1527" s="3" t="s">
        <v>4912</v>
      </c>
      <c r="EA1527">
        <v>9</v>
      </c>
      <c r="EB1527">
        <v>0</v>
      </c>
      <c r="EC1527">
        <v>104</v>
      </c>
      <c r="ED1527">
        <v>0</v>
      </c>
      <c r="EE1527">
        <v>9</v>
      </c>
      <c r="EF1527">
        <v>104</v>
      </c>
      <c r="EG1527">
        <v>8.6666670000000003</v>
      </c>
      <c r="EH1527">
        <v>1.04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39</v>
      </c>
      <c r="J1528" s="3" t="s">
        <v>40</v>
      </c>
      <c r="K1528" s="3" t="s">
        <v>151</v>
      </c>
      <c r="L1528" s="3" t="s">
        <v>645</v>
      </c>
      <c r="M1528" s="3" t="s">
        <v>153</v>
      </c>
      <c r="N1528" s="3" t="s">
        <v>154</v>
      </c>
      <c r="O1528">
        <v>5</v>
      </c>
      <c r="P1528" s="3" t="s">
        <v>1516</v>
      </c>
      <c r="Q1528" s="3" t="s">
        <v>1516</v>
      </c>
      <c r="R1528" s="3" t="s">
        <v>1516</v>
      </c>
      <c r="S1528" s="3" t="s">
        <v>650</v>
      </c>
      <c r="T1528" s="3" t="s">
        <v>3895</v>
      </c>
      <c r="U1528" s="3" t="s">
        <v>155</v>
      </c>
      <c r="V1528" s="3" t="s">
        <v>156</v>
      </c>
      <c r="W1528" s="3" t="s">
        <v>415</v>
      </c>
      <c r="X1528" s="3" t="s">
        <v>416</v>
      </c>
      <c r="Y1528" s="3" t="s">
        <v>158</v>
      </c>
      <c r="Z1528" s="3" t="s">
        <v>3498</v>
      </c>
      <c r="AA1528" s="3" t="s">
        <v>159</v>
      </c>
      <c r="AB1528">
        <v>0</v>
      </c>
      <c r="AC1528">
        <v>0</v>
      </c>
      <c r="AD1528">
        <v>2</v>
      </c>
      <c r="AE1528">
        <v>0</v>
      </c>
      <c r="AF1528">
        <v>0</v>
      </c>
      <c r="AG1528">
        <v>2</v>
      </c>
      <c r="AH1528">
        <v>0</v>
      </c>
      <c r="AI1528">
        <v>0</v>
      </c>
      <c r="AJ1528">
        <v>0</v>
      </c>
      <c r="AK1528">
        <v>0</v>
      </c>
      <c r="AL1528">
        <v>3</v>
      </c>
      <c r="AM1528">
        <v>0</v>
      </c>
      <c r="AN1528">
        <v>0</v>
      </c>
      <c r="AO1528">
        <v>3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5</v>
      </c>
      <c r="BC1528">
        <v>0</v>
      </c>
      <c r="BD1528">
        <v>0</v>
      </c>
      <c r="BE1528">
        <v>5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5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0</v>
      </c>
      <c r="DN1528">
        <v>2</v>
      </c>
      <c r="DO1528">
        <v>0</v>
      </c>
      <c r="DP1528">
        <v>0</v>
      </c>
      <c r="DQ1528">
        <v>2</v>
      </c>
      <c r="DR1528">
        <v>0</v>
      </c>
      <c r="DS1528">
        <v>0</v>
      </c>
      <c r="DT1528">
        <v>6</v>
      </c>
      <c r="DU1528">
        <v>3.9375</v>
      </c>
      <c r="DV1528">
        <v>0</v>
      </c>
      <c r="DW1528">
        <v>0</v>
      </c>
      <c r="DX1528">
        <v>0</v>
      </c>
      <c r="DY1528" s="4">
        <v>47026</v>
      </c>
      <c r="DZ1528" s="3" t="s">
        <v>4912</v>
      </c>
      <c r="EA1528">
        <v>4</v>
      </c>
      <c r="EB1528">
        <v>0</v>
      </c>
      <c r="EC1528">
        <v>19</v>
      </c>
      <c r="ED1528">
        <v>0</v>
      </c>
      <c r="EE1528">
        <v>4</v>
      </c>
      <c r="EF1528">
        <v>19</v>
      </c>
      <c r="EG1528">
        <v>2.714286</v>
      </c>
      <c r="EH1528">
        <v>1.47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33</v>
      </c>
      <c r="J1529" s="3" t="s">
        <v>34</v>
      </c>
      <c r="K1529" s="3" t="s">
        <v>151</v>
      </c>
      <c r="L1529" s="3" t="s">
        <v>645</v>
      </c>
      <c r="M1529" s="3" t="s">
        <v>153</v>
      </c>
      <c r="N1529" s="3" t="s">
        <v>154</v>
      </c>
      <c r="O1529">
        <v>3</v>
      </c>
      <c r="P1529" s="3" t="s">
        <v>1516</v>
      </c>
      <c r="Q1529" s="3" t="s">
        <v>1516</v>
      </c>
      <c r="R1529" s="3" t="s">
        <v>1516</v>
      </c>
      <c r="S1529" s="3" t="s">
        <v>580</v>
      </c>
      <c r="T1529" s="3" t="s">
        <v>1307</v>
      </c>
      <c r="U1529" s="3" t="s">
        <v>155</v>
      </c>
      <c r="V1529" s="3" t="s">
        <v>156</v>
      </c>
      <c r="W1529" s="3" t="s">
        <v>373</v>
      </c>
      <c r="X1529" s="3" t="s">
        <v>373</v>
      </c>
      <c r="Y1529" s="3" t="s">
        <v>158</v>
      </c>
      <c r="Z1529" s="3" t="s">
        <v>3498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50</v>
      </c>
      <c r="CK1529">
        <v>50</v>
      </c>
      <c r="CL1529">
        <v>0</v>
      </c>
      <c r="CM1529">
        <v>0</v>
      </c>
      <c r="CN1529">
        <v>0</v>
      </c>
      <c r="CO1529">
        <v>30</v>
      </c>
      <c r="CP1529">
        <v>0</v>
      </c>
      <c r="CQ1529">
        <v>0</v>
      </c>
      <c r="CR1529">
        <v>0</v>
      </c>
      <c r="CS1529">
        <v>30</v>
      </c>
      <c r="CT1529">
        <v>0</v>
      </c>
      <c r="CU1529">
        <v>0</v>
      </c>
      <c r="CV1529">
        <v>0</v>
      </c>
      <c r="CW1529">
        <v>100</v>
      </c>
      <c r="CX1529">
        <v>0</v>
      </c>
      <c r="CY1529">
        <v>0</v>
      </c>
      <c r="CZ1529">
        <v>0</v>
      </c>
      <c r="DA1529">
        <v>10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0</v>
      </c>
      <c r="DU1529">
        <v>10</v>
      </c>
      <c r="DV1529">
        <v>0</v>
      </c>
      <c r="DW1529">
        <v>0</v>
      </c>
      <c r="DX1529">
        <v>0</v>
      </c>
      <c r="DY1529" s="4">
        <v>47452</v>
      </c>
      <c r="DZ1529" s="3" t="s">
        <v>4912</v>
      </c>
      <c r="EA1529">
        <v>20</v>
      </c>
      <c r="EB1529">
        <v>0</v>
      </c>
      <c r="EC1529">
        <v>180</v>
      </c>
      <c r="ED1529">
        <v>0</v>
      </c>
      <c r="EE1529">
        <v>20</v>
      </c>
      <c r="EF1529">
        <v>180</v>
      </c>
      <c r="EG1529">
        <v>60</v>
      </c>
      <c r="EH1529">
        <v>0.3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73</v>
      </c>
      <c r="J1530" s="3" t="s">
        <v>74</v>
      </c>
      <c r="K1530" s="3" t="s">
        <v>638</v>
      </c>
      <c r="L1530" s="3" t="s">
        <v>639</v>
      </c>
      <c r="M1530" s="3" t="s">
        <v>153</v>
      </c>
      <c r="N1530" s="3" t="s">
        <v>154</v>
      </c>
      <c r="O1530">
        <v>5</v>
      </c>
      <c r="P1530" s="3" t="s">
        <v>1516</v>
      </c>
      <c r="Q1530" s="3" t="s">
        <v>1516</v>
      </c>
      <c r="R1530" s="3" t="s">
        <v>1516</v>
      </c>
      <c r="S1530" s="3" t="s">
        <v>820</v>
      </c>
      <c r="T1530" s="3" t="s">
        <v>1295</v>
      </c>
      <c r="U1530" s="3" t="s">
        <v>181</v>
      </c>
      <c r="V1530" s="3" t="s">
        <v>161</v>
      </c>
      <c r="W1530" s="3" t="s">
        <v>161</v>
      </c>
      <c r="X1530" s="3" t="s">
        <v>4130</v>
      </c>
      <c r="Y1530" s="3" t="s">
        <v>158</v>
      </c>
      <c r="Z1530" s="3" t="s">
        <v>3499</v>
      </c>
      <c r="AA1530" s="3" t="s">
        <v>15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0</v>
      </c>
      <c r="AT1530">
        <v>2</v>
      </c>
      <c r="AU1530">
        <v>0</v>
      </c>
      <c r="AV1530">
        <v>0</v>
      </c>
      <c r="AW1530">
        <v>2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4</v>
      </c>
      <c r="BK1530">
        <v>0</v>
      </c>
      <c r="BL1530">
        <v>0</v>
      </c>
      <c r="BM1530">
        <v>4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2</v>
      </c>
      <c r="CI1530">
        <v>0</v>
      </c>
      <c r="CJ1530">
        <v>0</v>
      </c>
      <c r="CK1530">
        <v>2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0</v>
      </c>
      <c r="DI1530">
        <v>2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0.03</v>
      </c>
      <c r="DV1530">
        <v>1</v>
      </c>
      <c r="DW1530">
        <v>0</v>
      </c>
      <c r="DX1530">
        <v>0</v>
      </c>
      <c r="DY1530" s="4">
        <v>46387</v>
      </c>
      <c r="DZ1530" s="3" t="s">
        <v>4912</v>
      </c>
      <c r="EA1530">
        <v>3</v>
      </c>
      <c r="EB1530">
        <v>0</v>
      </c>
      <c r="EC1530">
        <v>12</v>
      </c>
      <c r="ED1530">
        <v>0</v>
      </c>
      <c r="EE1530">
        <v>3</v>
      </c>
      <c r="EF1530">
        <v>12</v>
      </c>
      <c r="EG1530">
        <v>2</v>
      </c>
      <c r="EH1530">
        <v>1.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15</v>
      </c>
      <c r="J1531" s="3" t="s">
        <v>16</v>
      </c>
      <c r="K1531" s="3" t="s">
        <v>151</v>
      </c>
      <c r="L1531" s="3" t="s">
        <v>645</v>
      </c>
      <c r="M1531" s="3" t="s">
        <v>153</v>
      </c>
      <c r="N1531" s="3" t="s">
        <v>154</v>
      </c>
      <c r="O1531">
        <v>5</v>
      </c>
      <c r="P1531" s="3" t="s">
        <v>1516</v>
      </c>
      <c r="Q1531" s="3" t="s">
        <v>1516</v>
      </c>
      <c r="R1531" s="3" t="s">
        <v>1516</v>
      </c>
      <c r="S1531" s="3" t="s">
        <v>3982</v>
      </c>
      <c r="T1531" s="3" t="s">
        <v>3983</v>
      </c>
      <c r="U1531" s="3" t="s">
        <v>177</v>
      </c>
      <c r="V1531" s="3" t="s">
        <v>161</v>
      </c>
      <c r="W1531" s="3" t="s">
        <v>161</v>
      </c>
      <c r="X1531" s="3" t="s">
        <v>4130</v>
      </c>
      <c r="Y1531" s="3" t="s">
        <v>162</v>
      </c>
      <c r="Z1531" s="3" t="s">
        <v>204</v>
      </c>
      <c r="AA1531" s="3" t="s">
        <v>159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18</v>
      </c>
      <c r="BR1531">
        <v>0</v>
      </c>
      <c r="BS1531">
        <v>0</v>
      </c>
      <c r="BT1531">
        <v>0</v>
      </c>
      <c r="BU1531">
        <v>18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23</v>
      </c>
      <c r="DF1531">
        <v>0</v>
      </c>
      <c r="DG1531">
        <v>0</v>
      </c>
      <c r="DH1531">
        <v>0</v>
      </c>
      <c r="DI1531">
        <v>23</v>
      </c>
      <c r="DJ1531">
        <v>0</v>
      </c>
      <c r="DK1531">
        <v>0</v>
      </c>
      <c r="DL1531">
        <v>0</v>
      </c>
      <c r="DM1531">
        <v>7</v>
      </c>
      <c r="DN1531">
        <v>0</v>
      </c>
      <c r="DO1531">
        <v>0</v>
      </c>
      <c r="DP1531">
        <v>0</v>
      </c>
      <c r="DQ1531">
        <v>7</v>
      </c>
      <c r="DR1531">
        <v>0</v>
      </c>
      <c r="DS1531">
        <v>0</v>
      </c>
      <c r="DT1531">
        <v>7</v>
      </c>
      <c r="DU1531">
        <v>7.4375</v>
      </c>
      <c r="DV1531">
        <v>30</v>
      </c>
      <c r="DW1531">
        <v>0</v>
      </c>
      <c r="DX1531">
        <v>0</v>
      </c>
      <c r="DY1531" s="4">
        <v>46599</v>
      </c>
      <c r="DZ1531" s="3" t="s">
        <v>4912</v>
      </c>
      <c r="EA1531">
        <v>30</v>
      </c>
      <c r="EB1531">
        <v>0</v>
      </c>
      <c r="EC1531">
        <v>48</v>
      </c>
      <c r="ED1531">
        <v>0</v>
      </c>
      <c r="EE1531">
        <v>30</v>
      </c>
      <c r="EF1531">
        <v>48</v>
      </c>
      <c r="EG1531">
        <v>16</v>
      </c>
      <c r="EH1531">
        <v>1.8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61</v>
      </c>
      <c r="J1532" s="3" t="s">
        <v>62</v>
      </c>
      <c r="K1532" s="3" t="s">
        <v>638</v>
      </c>
      <c r="L1532" s="3" t="s">
        <v>639</v>
      </c>
      <c r="M1532" s="3" t="s">
        <v>153</v>
      </c>
      <c r="N1532" s="3" t="s">
        <v>154</v>
      </c>
      <c r="O1532">
        <v>5</v>
      </c>
      <c r="P1532" s="3" t="s">
        <v>1516</v>
      </c>
      <c r="Q1532" s="3" t="s">
        <v>1516</v>
      </c>
      <c r="R1532" s="3" t="s">
        <v>1516</v>
      </c>
      <c r="S1532" s="3" t="s">
        <v>3456</v>
      </c>
      <c r="T1532" s="3" t="s">
        <v>3457</v>
      </c>
      <c r="U1532" s="3" t="s">
        <v>181</v>
      </c>
      <c r="V1532" s="3" t="s">
        <v>161</v>
      </c>
      <c r="W1532" s="3" t="s">
        <v>161</v>
      </c>
      <c r="X1532" s="3" t="s">
        <v>4130</v>
      </c>
      <c r="Y1532" s="3" t="s">
        <v>158</v>
      </c>
      <c r="Z1532" s="3" t="s">
        <v>3499</v>
      </c>
      <c r="AA1532" s="3" t="s">
        <v>159</v>
      </c>
      <c r="AB1532">
        <v>0</v>
      </c>
      <c r="AC1532">
        <v>0</v>
      </c>
      <c r="AD1532">
        <v>12</v>
      </c>
      <c r="AE1532">
        <v>0</v>
      </c>
      <c r="AF1532">
        <v>0</v>
      </c>
      <c r="AG1532">
        <v>12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2</v>
      </c>
      <c r="BK1532">
        <v>0</v>
      </c>
      <c r="BL1532">
        <v>0</v>
      </c>
      <c r="BM1532">
        <v>2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4</v>
      </c>
      <c r="CA1532">
        <v>0</v>
      </c>
      <c r="CB1532">
        <v>0</v>
      </c>
      <c r="CC1532">
        <v>4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1.2999999999999999E-5</v>
      </c>
      <c r="DV1532">
        <v>0</v>
      </c>
      <c r="DW1532">
        <v>0</v>
      </c>
      <c r="DX1532">
        <v>0</v>
      </c>
      <c r="DY1532" s="4">
        <v>46996</v>
      </c>
      <c r="DZ1532" s="3" t="s">
        <v>4912</v>
      </c>
      <c r="EA1532">
        <v>1</v>
      </c>
      <c r="EB1532">
        <v>0</v>
      </c>
      <c r="EC1532">
        <v>19</v>
      </c>
      <c r="ED1532">
        <v>0</v>
      </c>
      <c r="EE1532">
        <v>1</v>
      </c>
      <c r="EF1532">
        <v>19</v>
      </c>
      <c r="EG1532">
        <v>4.75</v>
      </c>
      <c r="EH1532">
        <v>0.2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37</v>
      </c>
      <c r="J1533" s="3" t="s">
        <v>38</v>
      </c>
      <c r="K1533" s="3" t="s">
        <v>151</v>
      </c>
      <c r="L1533" s="3" t="s">
        <v>645</v>
      </c>
      <c r="M1533" s="3" t="s">
        <v>153</v>
      </c>
      <c r="N1533" s="3" t="s">
        <v>154</v>
      </c>
      <c r="O1533">
        <v>4</v>
      </c>
      <c r="P1533" s="3" t="s">
        <v>1516</v>
      </c>
      <c r="Q1533" s="3" t="s">
        <v>1516</v>
      </c>
      <c r="R1533" s="3" t="s">
        <v>1516</v>
      </c>
      <c r="S1533" s="3" t="s">
        <v>558</v>
      </c>
      <c r="T1533" s="3" t="s">
        <v>1284</v>
      </c>
      <c r="U1533" s="3" t="s">
        <v>181</v>
      </c>
      <c r="V1533" s="3" t="s">
        <v>161</v>
      </c>
      <c r="W1533" s="3" t="s">
        <v>161</v>
      </c>
      <c r="X1533" s="3" t="s">
        <v>4130</v>
      </c>
      <c r="Y1533" s="3" t="s">
        <v>162</v>
      </c>
      <c r="Z1533" s="3" t="s">
        <v>3498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2</v>
      </c>
      <c r="BR1533">
        <v>0</v>
      </c>
      <c r="BS1533">
        <v>0</v>
      </c>
      <c r="BT1533">
        <v>0</v>
      </c>
      <c r="BU1533">
        <v>2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5</v>
      </c>
      <c r="DN1533">
        <v>0</v>
      </c>
      <c r="DO1533">
        <v>0</v>
      </c>
      <c r="DP1533">
        <v>0</v>
      </c>
      <c r="DQ1533">
        <v>5</v>
      </c>
      <c r="DR1533">
        <v>0</v>
      </c>
      <c r="DS1533">
        <v>0</v>
      </c>
      <c r="DT1533">
        <v>10</v>
      </c>
      <c r="DU1533">
        <v>1.7314050000000001</v>
      </c>
      <c r="DV1533">
        <v>0</v>
      </c>
      <c r="DW1533">
        <v>0</v>
      </c>
      <c r="DX1533">
        <v>0</v>
      </c>
      <c r="DY1533" s="4">
        <v>46265</v>
      </c>
      <c r="DZ1533" s="3" t="s">
        <v>4912</v>
      </c>
      <c r="EA1533">
        <v>5</v>
      </c>
      <c r="EB1533">
        <v>0</v>
      </c>
      <c r="EC1533">
        <v>7</v>
      </c>
      <c r="ED1533">
        <v>0</v>
      </c>
      <c r="EE1533">
        <v>5</v>
      </c>
      <c r="EF1533">
        <v>7</v>
      </c>
      <c r="EG1533">
        <v>3.5</v>
      </c>
      <c r="EH1533">
        <v>1.4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27</v>
      </c>
      <c r="J1534" s="3" t="s">
        <v>28</v>
      </c>
      <c r="K1534" s="3" t="s">
        <v>151</v>
      </c>
      <c r="L1534" s="3" t="s">
        <v>645</v>
      </c>
      <c r="M1534" s="3" t="s">
        <v>153</v>
      </c>
      <c r="N1534" s="3" t="s">
        <v>154</v>
      </c>
      <c r="O1534">
        <v>5</v>
      </c>
      <c r="P1534" s="3" t="s">
        <v>1516</v>
      </c>
      <c r="Q1534" s="3" t="s">
        <v>1516</v>
      </c>
      <c r="R1534" s="3" t="s">
        <v>1516</v>
      </c>
      <c r="S1534" s="3" t="s">
        <v>560</v>
      </c>
      <c r="T1534" s="3" t="s">
        <v>1286</v>
      </c>
      <c r="U1534" s="3" t="s">
        <v>155</v>
      </c>
      <c r="V1534" s="3" t="s">
        <v>156</v>
      </c>
      <c r="W1534" s="3" t="s">
        <v>373</v>
      </c>
      <c r="X1534" s="3" t="s">
        <v>373</v>
      </c>
      <c r="Y1534" s="3" t="s">
        <v>158</v>
      </c>
      <c r="Z1534" s="3" t="s">
        <v>204</v>
      </c>
      <c r="AA1534" s="3" t="s">
        <v>15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1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2</v>
      </c>
      <c r="DU1534">
        <v>18.125</v>
      </c>
      <c r="DV1534">
        <v>0</v>
      </c>
      <c r="DW1534">
        <v>0</v>
      </c>
      <c r="DX1534">
        <v>0</v>
      </c>
      <c r="DY1534" s="4">
        <v>46691</v>
      </c>
      <c r="DZ1534" s="3" t="s">
        <v>4912</v>
      </c>
      <c r="EA1534">
        <v>1</v>
      </c>
      <c r="EB1534">
        <v>0</v>
      </c>
      <c r="EC1534">
        <v>2</v>
      </c>
      <c r="ED1534">
        <v>0</v>
      </c>
      <c r="EE1534">
        <v>1</v>
      </c>
      <c r="EF1534">
        <v>2</v>
      </c>
      <c r="EG1534">
        <v>1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48</v>
      </c>
      <c r="F1535" s="3" t="s">
        <v>14</v>
      </c>
      <c r="G1535" s="3" t="s">
        <v>149</v>
      </c>
      <c r="H1535" s="3" t="s">
        <v>150</v>
      </c>
      <c r="I1535" s="3" t="s">
        <v>101</v>
      </c>
      <c r="J1535" s="3" t="s">
        <v>102</v>
      </c>
      <c r="K1535" s="3" t="s">
        <v>638</v>
      </c>
      <c r="L1535" s="3" t="s">
        <v>639</v>
      </c>
      <c r="M1535" s="3" t="s">
        <v>153</v>
      </c>
      <c r="N1535" s="3" t="s">
        <v>154</v>
      </c>
      <c r="O1535">
        <v>5</v>
      </c>
      <c r="P1535" s="3" t="s">
        <v>1516</v>
      </c>
      <c r="Q1535" s="3" t="s">
        <v>1516</v>
      </c>
      <c r="R1535" s="3" t="s">
        <v>1516</v>
      </c>
      <c r="S1535" s="3" t="s">
        <v>182</v>
      </c>
      <c r="T1535" s="3" t="s">
        <v>3924</v>
      </c>
      <c r="U1535" s="3" t="s">
        <v>181</v>
      </c>
      <c r="V1535" s="3" t="s">
        <v>161</v>
      </c>
      <c r="W1535" s="3" t="s">
        <v>161</v>
      </c>
      <c r="X1535" s="3" t="s">
        <v>4130</v>
      </c>
      <c r="Y1535" s="3" t="s">
        <v>162</v>
      </c>
      <c r="Z1535" s="3" t="s">
        <v>3498</v>
      </c>
      <c r="AA1535" s="3" t="s">
        <v>159</v>
      </c>
      <c r="AB1535">
        <v>0</v>
      </c>
      <c r="AC1535">
        <v>8</v>
      </c>
      <c r="AD1535">
        <v>0</v>
      </c>
      <c r="AE1535">
        <v>0</v>
      </c>
      <c r="AF1535">
        <v>0</v>
      </c>
      <c r="AG1535">
        <v>8</v>
      </c>
      <c r="AH1535">
        <v>0</v>
      </c>
      <c r="AI1535">
        <v>0</v>
      </c>
      <c r="AJ1535">
        <v>0</v>
      </c>
      <c r="AK1535">
        <v>14</v>
      </c>
      <c r="AL1535">
        <v>0</v>
      </c>
      <c r="AM1535">
        <v>0</v>
      </c>
      <c r="AN1535">
        <v>0</v>
      </c>
      <c r="AO1535">
        <v>14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0</v>
      </c>
      <c r="BB1535">
        <v>0</v>
      </c>
      <c r="BC1535">
        <v>0</v>
      </c>
      <c r="BD1535">
        <v>0</v>
      </c>
      <c r="BE1535">
        <v>10</v>
      </c>
      <c r="BF1535">
        <v>0</v>
      </c>
      <c r="BG1535">
        <v>0</v>
      </c>
      <c r="BH1535">
        <v>0</v>
      </c>
      <c r="BI1535">
        <v>10</v>
      </c>
      <c r="BJ1535">
        <v>0</v>
      </c>
      <c r="BK1535">
        <v>0</v>
      </c>
      <c r="BL1535">
        <v>0</v>
      </c>
      <c r="BM1535">
        <v>10</v>
      </c>
      <c r="BN1535">
        <v>0</v>
      </c>
      <c r="BO1535">
        <v>0</v>
      </c>
      <c r="BP1535">
        <v>0</v>
      </c>
      <c r="BQ1535">
        <v>10</v>
      </c>
      <c r="BR1535">
        <v>0</v>
      </c>
      <c r="BS1535">
        <v>0</v>
      </c>
      <c r="BT1535">
        <v>0</v>
      </c>
      <c r="BU1535">
        <v>10</v>
      </c>
      <c r="BV1535">
        <v>0</v>
      </c>
      <c r="BW1535">
        <v>0</v>
      </c>
      <c r="BX1535">
        <v>0</v>
      </c>
      <c r="BY1535">
        <v>9</v>
      </c>
      <c r="BZ1535">
        <v>0</v>
      </c>
      <c r="CA1535">
        <v>0</v>
      </c>
      <c r="CB1535">
        <v>0</v>
      </c>
      <c r="CC1535">
        <v>9</v>
      </c>
      <c r="CD1535">
        <v>0</v>
      </c>
      <c r="CE1535">
        <v>0</v>
      </c>
      <c r="CF1535">
        <v>0</v>
      </c>
      <c r="CG1535">
        <v>3</v>
      </c>
      <c r="CH1535">
        <v>0</v>
      </c>
      <c r="CI1535">
        <v>0</v>
      </c>
      <c r="CJ1535">
        <v>0</v>
      </c>
      <c r="CK1535">
        <v>3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8</v>
      </c>
      <c r="CX1535">
        <v>0</v>
      </c>
      <c r="CY1535">
        <v>0</v>
      </c>
      <c r="CZ1535">
        <v>0</v>
      </c>
      <c r="DA1535">
        <v>18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50</v>
      </c>
      <c r="DN1535">
        <v>0</v>
      </c>
      <c r="DO1535">
        <v>0</v>
      </c>
      <c r="DP1535">
        <v>0</v>
      </c>
      <c r="DQ1535">
        <v>50</v>
      </c>
      <c r="DR1535">
        <v>0</v>
      </c>
      <c r="DS1535">
        <v>0</v>
      </c>
      <c r="DT1535">
        <v>50</v>
      </c>
      <c r="DU1535">
        <v>1.35</v>
      </c>
      <c r="DV1535">
        <v>12</v>
      </c>
      <c r="DW1535">
        <v>0</v>
      </c>
      <c r="DX1535">
        <v>0</v>
      </c>
      <c r="DY1535" s="4">
        <v>46660</v>
      </c>
      <c r="DZ1535" s="3" t="s">
        <v>4912</v>
      </c>
      <c r="EA1535">
        <v>12</v>
      </c>
      <c r="EB1535">
        <v>0</v>
      </c>
      <c r="EC1535">
        <v>132</v>
      </c>
      <c r="ED1535">
        <v>0</v>
      </c>
      <c r="EE1535">
        <v>12</v>
      </c>
      <c r="EF1535">
        <v>132</v>
      </c>
      <c r="EG1535">
        <v>14.666667</v>
      </c>
      <c r="EH1535">
        <v>0.8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1</v>
      </c>
      <c r="J1536" s="3" t="s">
        <v>22</v>
      </c>
      <c r="K1536" s="3" t="s">
        <v>151</v>
      </c>
      <c r="L1536" s="3" t="s">
        <v>645</v>
      </c>
      <c r="M1536" s="3" t="s">
        <v>153</v>
      </c>
      <c r="N1536" s="3" t="s">
        <v>154</v>
      </c>
      <c r="O1536">
        <v>5</v>
      </c>
      <c r="P1536" s="3" t="s">
        <v>1516</v>
      </c>
      <c r="Q1536" s="3" t="s">
        <v>1516</v>
      </c>
      <c r="R1536" s="3" t="s">
        <v>1516</v>
      </c>
      <c r="S1536" s="3" t="s">
        <v>531</v>
      </c>
      <c r="T1536" s="3" t="s">
        <v>1243</v>
      </c>
      <c r="U1536" s="3" t="s">
        <v>167</v>
      </c>
      <c r="V1536" s="3" t="s">
        <v>156</v>
      </c>
      <c r="W1536" s="3" t="s">
        <v>382</v>
      </c>
      <c r="X1536" s="3" t="s">
        <v>383</v>
      </c>
      <c r="Y1536" s="3" t="s">
        <v>158</v>
      </c>
      <c r="Z1536" s="3" t="s">
        <v>204</v>
      </c>
      <c r="AA1536" s="3" t="s">
        <v>15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3</v>
      </c>
      <c r="AT1536">
        <v>0</v>
      </c>
      <c r="AU1536">
        <v>0</v>
      </c>
      <c r="AV1536">
        <v>0</v>
      </c>
      <c r="AW1536">
        <v>3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1</v>
      </c>
      <c r="CX1536">
        <v>0</v>
      </c>
      <c r="CY1536">
        <v>0</v>
      </c>
      <c r="CZ1536">
        <v>0</v>
      </c>
      <c r="DA1536">
        <v>1</v>
      </c>
      <c r="DB1536">
        <v>0</v>
      </c>
      <c r="DC1536">
        <v>0</v>
      </c>
      <c r="DD1536">
        <v>0</v>
      </c>
      <c r="DE1536">
        <v>1</v>
      </c>
      <c r="DF1536">
        <v>0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2</v>
      </c>
      <c r="DU1536">
        <v>560</v>
      </c>
      <c r="DV1536">
        <v>0</v>
      </c>
      <c r="DW1536">
        <v>0</v>
      </c>
      <c r="DX1536">
        <v>0</v>
      </c>
      <c r="DY1536" s="4">
        <v>46418</v>
      </c>
      <c r="DZ1536" s="3" t="s">
        <v>4912</v>
      </c>
      <c r="EA1536">
        <v>2</v>
      </c>
      <c r="EB1536">
        <v>0</v>
      </c>
      <c r="EC1536">
        <v>6</v>
      </c>
      <c r="ED1536">
        <v>0</v>
      </c>
      <c r="EE1536">
        <v>2</v>
      </c>
      <c r="EF1536">
        <v>6</v>
      </c>
      <c r="EG1536">
        <v>1.5</v>
      </c>
      <c r="EH1536">
        <v>1.3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23</v>
      </c>
      <c r="J1537" s="3" t="s">
        <v>24</v>
      </c>
      <c r="K1537" s="3" t="s">
        <v>151</v>
      </c>
      <c r="L1537" s="3" t="s">
        <v>152</v>
      </c>
      <c r="M1537" s="3" t="s">
        <v>153</v>
      </c>
      <c r="N1537" s="3" t="s">
        <v>154</v>
      </c>
      <c r="O1537">
        <v>5</v>
      </c>
      <c r="P1537" s="3" t="s">
        <v>1516</v>
      </c>
      <c r="Q1537" s="3" t="s">
        <v>1516</v>
      </c>
      <c r="R1537" s="3" t="s">
        <v>1516</v>
      </c>
      <c r="S1537" s="3" t="s">
        <v>297</v>
      </c>
      <c r="T1537" s="3" t="s">
        <v>1021</v>
      </c>
      <c r="U1537" s="3" t="s">
        <v>227</v>
      </c>
      <c r="V1537" s="3" t="s">
        <v>161</v>
      </c>
      <c r="W1537" s="3" t="s">
        <v>161</v>
      </c>
      <c r="X1537" s="3" t="s">
        <v>4130</v>
      </c>
      <c r="Y1537" s="3" t="s">
        <v>162</v>
      </c>
      <c r="Z1537" s="3" t="s">
        <v>204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5</v>
      </c>
      <c r="AL1537">
        <v>0</v>
      </c>
      <c r="AM1537">
        <v>0</v>
      </c>
      <c r="AN1537">
        <v>0</v>
      </c>
      <c r="AO1537">
        <v>15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31</v>
      </c>
      <c r="BJ1537">
        <v>0</v>
      </c>
      <c r="BK1537">
        <v>0</v>
      </c>
      <c r="BL1537">
        <v>0</v>
      </c>
      <c r="BM1537">
        <v>31</v>
      </c>
      <c r="BN1537">
        <v>0</v>
      </c>
      <c r="BO1537">
        <v>0</v>
      </c>
      <c r="BP1537">
        <v>0</v>
      </c>
      <c r="BQ1537">
        <v>57</v>
      </c>
      <c r="BR1537">
        <v>0</v>
      </c>
      <c r="BS1537">
        <v>0</v>
      </c>
      <c r="BT1537">
        <v>0</v>
      </c>
      <c r="BU1537">
        <v>57</v>
      </c>
      <c r="BV1537">
        <v>0</v>
      </c>
      <c r="BW1537">
        <v>0</v>
      </c>
      <c r="BX1537">
        <v>0</v>
      </c>
      <c r="BY1537">
        <v>34</v>
      </c>
      <c r="BZ1537">
        <v>0</v>
      </c>
      <c r="CA1537">
        <v>0</v>
      </c>
      <c r="CB1537">
        <v>0</v>
      </c>
      <c r="CC1537">
        <v>34</v>
      </c>
      <c r="CD1537">
        <v>0</v>
      </c>
      <c r="CE1537">
        <v>0</v>
      </c>
      <c r="CF1537">
        <v>0</v>
      </c>
      <c r="CG1537">
        <v>48</v>
      </c>
      <c r="CH1537">
        <v>0</v>
      </c>
      <c r="CI1537">
        <v>0</v>
      </c>
      <c r="CJ1537">
        <v>0</v>
      </c>
      <c r="CK1537">
        <v>48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1</v>
      </c>
      <c r="CX1537">
        <v>0</v>
      </c>
      <c r="CY1537">
        <v>0</v>
      </c>
      <c r="CZ1537">
        <v>0</v>
      </c>
      <c r="DA1537">
        <v>11</v>
      </c>
      <c r="DB1537">
        <v>0</v>
      </c>
      <c r="DC1537">
        <v>0</v>
      </c>
      <c r="DD1537">
        <v>0</v>
      </c>
      <c r="DE1537">
        <v>44</v>
      </c>
      <c r="DF1537">
        <v>0</v>
      </c>
      <c r="DG1537">
        <v>0</v>
      </c>
      <c r="DH1537">
        <v>0</v>
      </c>
      <c r="DI1537">
        <v>44</v>
      </c>
      <c r="DJ1537">
        <v>0</v>
      </c>
      <c r="DK1537">
        <v>0</v>
      </c>
      <c r="DL1537">
        <v>0</v>
      </c>
      <c r="DM1537">
        <v>69</v>
      </c>
      <c r="DN1537">
        <v>0</v>
      </c>
      <c r="DO1537">
        <v>0</v>
      </c>
      <c r="DP1537">
        <v>0</v>
      </c>
      <c r="DQ1537">
        <v>69</v>
      </c>
      <c r="DR1537">
        <v>0</v>
      </c>
      <c r="DS1537">
        <v>0</v>
      </c>
      <c r="DT1537">
        <v>105</v>
      </c>
      <c r="DU1537">
        <v>3.6875</v>
      </c>
      <c r="DV1537">
        <v>0</v>
      </c>
      <c r="DW1537">
        <v>0</v>
      </c>
      <c r="DX1537">
        <v>0</v>
      </c>
      <c r="DY1537" s="4">
        <v>46507</v>
      </c>
      <c r="DZ1537" s="3" t="s">
        <v>4912</v>
      </c>
      <c r="EA1537">
        <v>36</v>
      </c>
      <c r="EB1537">
        <v>0</v>
      </c>
      <c r="EC1537">
        <v>309</v>
      </c>
      <c r="ED1537">
        <v>0</v>
      </c>
      <c r="EE1537">
        <v>36</v>
      </c>
      <c r="EF1537">
        <v>309</v>
      </c>
      <c r="EG1537">
        <v>38.625</v>
      </c>
      <c r="EH1537">
        <v>0.9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27</v>
      </c>
      <c r="J1538" s="3" t="s">
        <v>28</v>
      </c>
      <c r="K1538" s="3" t="s">
        <v>151</v>
      </c>
      <c r="L1538" s="3" t="s">
        <v>645</v>
      </c>
      <c r="M1538" s="3" t="s">
        <v>153</v>
      </c>
      <c r="N1538" s="3" t="s">
        <v>154</v>
      </c>
      <c r="O1538">
        <v>5</v>
      </c>
      <c r="P1538" s="3" t="s">
        <v>1516</v>
      </c>
      <c r="Q1538" s="3" t="s">
        <v>1516</v>
      </c>
      <c r="R1538" s="3" t="s">
        <v>1516</v>
      </c>
      <c r="S1538" s="3" t="s">
        <v>712</v>
      </c>
      <c r="T1538" s="3" t="s">
        <v>1333</v>
      </c>
      <c r="U1538" s="3" t="s">
        <v>155</v>
      </c>
      <c r="V1538" s="3" t="s">
        <v>156</v>
      </c>
      <c r="W1538" s="3" t="s">
        <v>410</v>
      </c>
      <c r="X1538" s="3" t="s">
        <v>411</v>
      </c>
      <c r="Y1538" s="3" t="s">
        <v>158</v>
      </c>
      <c r="Z1538" s="3" t="s">
        <v>204</v>
      </c>
      <c r="AA1538" s="3" t="s">
        <v>159</v>
      </c>
      <c r="AB1538">
        <v>0</v>
      </c>
      <c r="AC1538">
        <v>7</v>
      </c>
      <c r="AD1538">
        <v>0</v>
      </c>
      <c r="AE1538">
        <v>0</v>
      </c>
      <c r="AF1538">
        <v>0</v>
      </c>
      <c r="AG1538">
        <v>7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6</v>
      </c>
      <c r="BZ1538">
        <v>0</v>
      </c>
      <c r="CA1538">
        <v>0</v>
      </c>
      <c r="CB1538">
        <v>0</v>
      </c>
      <c r="CC1538">
        <v>6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12</v>
      </c>
      <c r="CP1538">
        <v>0</v>
      </c>
      <c r="CQ1538">
        <v>0</v>
      </c>
      <c r="CR1538">
        <v>0</v>
      </c>
      <c r="CS1538">
        <v>12</v>
      </c>
      <c r="CT1538">
        <v>0</v>
      </c>
      <c r="CU1538">
        <v>0</v>
      </c>
      <c r="CV1538">
        <v>0</v>
      </c>
      <c r="CW1538">
        <v>8</v>
      </c>
      <c r="CX1538">
        <v>0</v>
      </c>
      <c r="CY1538">
        <v>0</v>
      </c>
      <c r="CZ1538">
        <v>0</v>
      </c>
      <c r="DA1538">
        <v>8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1</v>
      </c>
      <c r="DU1538">
        <v>4.8125</v>
      </c>
      <c r="DV1538">
        <v>0</v>
      </c>
      <c r="DW1538">
        <v>0</v>
      </c>
      <c r="DX1538">
        <v>0</v>
      </c>
      <c r="DY1538" s="4">
        <v>47452</v>
      </c>
      <c r="DZ1538" s="3" t="s">
        <v>4912</v>
      </c>
      <c r="EA1538">
        <v>11</v>
      </c>
      <c r="EB1538">
        <v>0</v>
      </c>
      <c r="EC1538">
        <v>34</v>
      </c>
      <c r="ED1538">
        <v>0</v>
      </c>
      <c r="EE1538">
        <v>11</v>
      </c>
      <c r="EF1538">
        <v>34</v>
      </c>
      <c r="EG1538">
        <v>6.8</v>
      </c>
      <c r="EH1538">
        <v>1.62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39</v>
      </c>
      <c r="J1539" s="3" t="s">
        <v>40</v>
      </c>
      <c r="K1539" s="3" t="s">
        <v>151</v>
      </c>
      <c r="L1539" s="3" t="s">
        <v>645</v>
      </c>
      <c r="M1539" s="3" t="s">
        <v>153</v>
      </c>
      <c r="N1539" s="3" t="s">
        <v>154</v>
      </c>
      <c r="O1539">
        <v>5</v>
      </c>
      <c r="P1539" s="3" t="s">
        <v>1516</v>
      </c>
      <c r="Q1539" s="3" t="s">
        <v>1516</v>
      </c>
      <c r="R1539" s="3" t="s">
        <v>1516</v>
      </c>
      <c r="S1539" s="3" t="s">
        <v>599</v>
      </c>
      <c r="T1539" s="3" t="s">
        <v>851</v>
      </c>
      <c r="U1539" s="3" t="s">
        <v>155</v>
      </c>
      <c r="V1539" s="3" t="s">
        <v>156</v>
      </c>
      <c r="W1539" s="3" t="s">
        <v>373</v>
      </c>
      <c r="X1539" s="3" t="s">
        <v>373</v>
      </c>
      <c r="Y1539" s="3" t="s">
        <v>162</v>
      </c>
      <c r="Z1539" s="3" t="s">
        <v>3499</v>
      </c>
      <c r="AA1539" s="3" t="s">
        <v>159</v>
      </c>
      <c r="AB1539">
        <v>0</v>
      </c>
      <c r="AC1539">
        <v>0</v>
      </c>
      <c r="AD1539">
        <v>649</v>
      </c>
      <c r="AE1539">
        <v>0</v>
      </c>
      <c r="AF1539">
        <v>0</v>
      </c>
      <c r="AG1539">
        <v>649</v>
      </c>
      <c r="AH1539">
        <v>0</v>
      </c>
      <c r="AI1539">
        <v>0</v>
      </c>
      <c r="AJ1539">
        <v>0</v>
      </c>
      <c r="AK1539">
        <v>0</v>
      </c>
      <c r="AL1539">
        <v>150</v>
      </c>
      <c r="AM1539">
        <v>0</v>
      </c>
      <c r="AN1539">
        <v>0</v>
      </c>
      <c r="AO1539">
        <v>150</v>
      </c>
      <c r="AP1539">
        <v>0</v>
      </c>
      <c r="AQ1539">
        <v>0</v>
      </c>
      <c r="AR1539">
        <v>0</v>
      </c>
      <c r="AS1539">
        <v>0</v>
      </c>
      <c r="AT1539">
        <v>100</v>
      </c>
      <c r="AU1539">
        <v>0</v>
      </c>
      <c r="AV1539">
        <v>0</v>
      </c>
      <c r="AW1539">
        <v>10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30</v>
      </c>
      <c r="BK1539">
        <v>0</v>
      </c>
      <c r="BL1539">
        <v>0</v>
      </c>
      <c r="BM1539">
        <v>30</v>
      </c>
      <c r="BN1539">
        <v>0</v>
      </c>
      <c r="BO1539">
        <v>0</v>
      </c>
      <c r="BP1539">
        <v>0</v>
      </c>
      <c r="BQ1539">
        <v>0</v>
      </c>
      <c r="BR1539">
        <v>40</v>
      </c>
      <c r="BS1539">
        <v>0</v>
      </c>
      <c r="BT1539">
        <v>0</v>
      </c>
      <c r="BU1539">
        <v>40</v>
      </c>
      <c r="BV1539">
        <v>0</v>
      </c>
      <c r="BW1539">
        <v>0</v>
      </c>
      <c r="BX1539">
        <v>0</v>
      </c>
      <c r="BY1539">
        <v>0</v>
      </c>
      <c r="BZ1539">
        <v>80</v>
      </c>
      <c r="CA1539">
        <v>0</v>
      </c>
      <c r="CB1539">
        <v>0</v>
      </c>
      <c r="CC1539">
        <v>80</v>
      </c>
      <c r="CD1539">
        <v>0</v>
      </c>
      <c r="CE1539">
        <v>0</v>
      </c>
      <c r="CF1539">
        <v>0</v>
      </c>
      <c r="CG1539">
        <v>0</v>
      </c>
      <c r="CH1539">
        <v>83</v>
      </c>
      <c r="CI1539">
        <v>0</v>
      </c>
      <c r="CJ1539">
        <v>0</v>
      </c>
      <c r="CK1539">
        <v>83</v>
      </c>
      <c r="CL1539">
        <v>0</v>
      </c>
      <c r="CM1539">
        <v>0</v>
      </c>
      <c r="CN1539">
        <v>0</v>
      </c>
      <c r="CO1539">
        <v>0</v>
      </c>
      <c r="CP1539">
        <v>24</v>
      </c>
      <c r="CQ1539">
        <v>0</v>
      </c>
      <c r="CR1539">
        <v>0</v>
      </c>
      <c r="CS1539">
        <v>24</v>
      </c>
      <c r="CT1539">
        <v>0</v>
      </c>
      <c r="CU1539">
        <v>0</v>
      </c>
      <c r="CV1539">
        <v>0</v>
      </c>
      <c r="CW1539">
        <v>0</v>
      </c>
      <c r="CX1539">
        <v>43</v>
      </c>
      <c r="CY1539">
        <v>0</v>
      </c>
      <c r="CZ1539">
        <v>0</v>
      </c>
      <c r="DA1539">
        <v>43</v>
      </c>
      <c r="DB1539">
        <v>0</v>
      </c>
      <c r="DC1539">
        <v>0</v>
      </c>
      <c r="DD1539">
        <v>0</v>
      </c>
      <c r="DE1539">
        <v>0</v>
      </c>
      <c r="DF1539">
        <v>11</v>
      </c>
      <c r="DG1539">
        <v>0</v>
      </c>
      <c r="DH1539">
        <v>0</v>
      </c>
      <c r="DI1539">
        <v>11</v>
      </c>
      <c r="DJ1539">
        <v>0</v>
      </c>
      <c r="DK1539">
        <v>0</v>
      </c>
      <c r="DL1539">
        <v>0</v>
      </c>
      <c r="DM1539">
        <v>0</v>
      </c>
      <c r="DN1539">
        <v>74</v>
      </c>
      <c r="DO1539">
        <v>0</v>
      </c>
      <c r="DP1539">
        <v>0</v>
      </c>
      <c r="DQ1539">
        <v>74</v>
      </c>
      <c r="DR1539">
        <v>0</v>
      </c>
      <c r="DS1539">
        <v>0</v>
      </c>
      <c r="DT1539">
        <v>189</v>
      </c>
      <c r="DU1539">
        <v>0.77500000000000002</v>
      </c>
      <c r="DV1539">
        <v>0</v>
      </c>
      <c r="DW1539">
        <v>0</v>
      </c>
      <c r="DX1539">
        <v>0</v>
      </c>
      <c r="DY1539" s="4">
        <v>46630</v>
      </c>
      <c r="DZ1539" s="3" t="s">
        <v>4912</v>
      </c>
      <c r="EA1539">
        <v>115</v>
      </c>
      <c r="EB1539">
        <v>0</v>
      </c>
      <c r="EC1539">
        <v>1284</v>
      </c>
      <c r="ED1539">
        <v>0</v>
      </c>
      <c r="EE1539">
        <v>115</v>
      </c>
      <c r="EF1539">
        <v>1284</v>
      </c>
      <c r="EG1539">
        <v>116.727273</v>
      </c>
      <c r="EH1539">
        <v>0.99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91</v>
      </c>
      <c r="J1540" s="3" t="s">
        <v>92</v>
      </c>
      <c r="K1540" s="3" t="s">
        <v>638</v>
      </c>
      <c r="L1540" s="3" t="s">
        <v>639</v>
      </c>
      <c r="M1540" s="3" t="s">
        <v>153</v>
      </c>
      <c r="N1540" s="3" t="s">
        <v>154</v>
      </c>
      <c r="O1540">
        <v>5</v>
      </c>
      <c r="P1540" s="3" t="s">
        <v>1516</v>
      </c>
      <c r="Q1540" s="3" t="s">
        <v>1516</v>
      </c>
      <c r="R1540" s="3" t="s">
        <v>1516</v>
      </c>
      <c r="S1540" s="3" t="s">
        <v>349</v>
      </c>
      <c r="T1540" s="3" t="s">
        <v>1075</v>
      </c>
      <c r="U1540" s="3" t="s">
        <v>175</v>
      </c>
      <c r="V1540" s="3" t="s">
        <v>161</v>
      </c>
      <c r="W1540" s="3" t="s">
        <v>161</v>
      </c>
      <c r="X1540" s="3" t="s">
        <v>4130</v>
      </c>
      <c r="Y1540" s="3" t="s">
        <v>162</v>
      </c>
      <c r="Z1540" s="3" t="s">
        <v>204</v>
      </c>
      <c r="AA1540" s="3" t="s">
        <v>159</v>
      </c>
      <c r="AB1540">
        <v>0</v>
      </c>
      <c r="AC1540">
        <v>3</v>
      </c>
      <c r="AD1540">
        <v>0</v>
      </c>
      <c r="AE1540">
        <v>0</v>
      </c>
      <c r="AF1540">
        <v>0</v>
      </c>
      <c r="AG1540">
        <v>3</v>
      </c>
      <c r="AH1540">
        <v>0</v>
      </c>
      <c r="AI1540">
        <v>0</v>
      </c>
      <c r="AJ1540">
        <v>0</v>
      </c>
      <c r="AK1540">
        <v>7</v>
      </c>
      <c r="AL1540">
        <v>0</v>
      </c>
      <c r="AM1540">
        <v>0</v>
      </c>
      <c r="AN1540">
        <v>0</v>
      </c>
      <c r="AO1540">
        <v>7</v>
      </c>
      <c r="AP1540">
        <v>0</v>
      </c>
      <c r="AQ1540">
        <v>0</v>
      </c>
      <c r="AR1540">
        <v>0</v>
      </c>
      <c r="AS1540">
        <v>3</v>
      </c>
      <c r="AT1540">
        <v>0</v>
      </c>
      <c r="AU1540">
        <v>0</v>
      </c>
      <c r="AV1540">
        <v>0</v>
      </c>
      <c r="AW1540">
        <v>3</v>
      </c>
      <c r="AX1540">
        <v>0</v>
      </c>
      <c r="AY1540">
        <v>0</v>
      </c>
      <c r="AZ1540">
        <v>0</v>
      </c>
      <c r="BA1540">
        <v>10</v>
      </c>
      <c r="BB1540">
        <v>0</v>
      </c>
      <c r="BC1540">
        <v>0</v>
      </c>
      <c r="BD1540">
        <v>0</v>
      </c>
      <c r="BE1540">
        <v>1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0</v>
      </c>
      <c r="DU1540">
        <v>2.7</v>
      </c>
      <c r="DV1540">
        <v>5</v>
      </c>
      <c r="DW1540">
        <v>0</v>
      </c>
      <c r="DX1540">
        <v>0</v>
      </c>
      <c r="DY1540" s="4">
        <v>46477</v>
      </c>
      <c r="DZ1540" s="3" t="s">
        <v>4912</v>
      </c>
      <c r="EA1540">
        <v>4</v>
      </c>
      <c r="EB1540">
        <v>0</v>
      </c>
      <c r="EC1540">
        <v>24</v>
      </c>
      <c r="ED1540">
        <v>0</v>
      </c>
      <c r="EE1540">
        <v>4</v>
      </c>
      <c r="EF1540">
        <v>24</v>
      </c>
      <c r="EG1540">
        <v>4.8</v>
      </c>
      <c r="EH1540">
        <v>0.83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23</v>
      </c>
      <c r="J1541" s="3" t="s">
        <v>2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516</v>
      </c>
      <c r="Q1541" s="3" t="s">
        <v>1516</v>
      </c>
      <c r="R1541" s="3" t="s">
        <v>1516</v>
      </c>
      <c r="S1541" s="3" t="s">
        <v>1195</v>
      </c>
      <c r="T1541" s="3" t="s">
        <v>1196</v>
      </c>
      <c r="U1541" s="3" t="s">
        <v>155</v>
      </c>
      <c r="V1541" s="3" t="s">
        <v>156</v>
      </c>
      <c r="W1541" s="3" t="s">
        <v>382</v>
      </c>
      <c r="X1541" s="3" t="s">
        <v>383</v>
      </c>
      <c r="Y1541" s="3" t="s">
        <v>162</v>
      </c>
      <c r="Z1541" s="3" t="s">
        <v>3498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28.5</v>
      </c>
      <c r="DV1541">
        <v>0</v>
      </c>
      <c r="DW1541">
        <v>0</v>
      </c>
      <c r="DX1541">
        <v>0</v>
      </c>
      <c r="DY1541" s="4">
        <v>46326</v>
      </c>
      <c r="DZ1541" s="3" t="s">
        <v>4912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19</v>
      </c>
      <c r="J1542" s="3" t="s">
        <v>20</v>
      </c>
      <c r="K1542" s="3" t="s">
        <v>151</v>
      </c>
      <c r="L1542" s="3" t="s">
        <v>645</v>
      </c>
      <c r="M1542" s="3" t="s">
        <v>153</v>
      </c>
      <c r="N1542" s="3" t="s">
        <v>154</v>
      </c>
      <c r="O1542">
        <v>5</v>
      </c>
      <c r="P1542" s="3" t="s">
        <v>1516</v>
      </c>
      <c r="Q1542" s="3" t="s">
        <v>1516</v>
      </c>
      <c r="R1542" s="3" t="s">
        <v>1516</v>
      </c>
      <c r="S1542" s="3" t="s">
        <v>712</v>
      </c>
      <c r="T1542" s="3" t="s">
        <v>1333</v>
      </c>
      <c r="U1542" s="3" t="s">
        <v>155</v>
      </c>
      <c r="V1542" s="3" t="s">
        <v>156</v>
      </c>
      <c r="W1542" s="3" t="s">
        <v>410</v>
      </c>
      <c r="X1542" s="3" t="s">
        <v>411</v>
      </c>
      <c r="Y1542" s="3" t="s">
        <v>158</v>
      </c>
      <c r="Z1542" s="3" t="s">
        <v>204</v>
      </c>
      <c r="AA1542" s="3" t="s">
        <v>159</v>
      </c>
      <c r="AB1542">
        <v>0</v>
      </c>
      <c r="AC1542">
        <v>2</v>
      </c>
      <c r="AD1542">
        <v>0</v>
      </c>
      <c r="AE1542">
        <v>0</v>
      </c>
      <c r="AF1542">
        <v>0</v>
      </c>
      <c r="AG1542">
        <v>2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00</v>
      </c>
      <c r="AT1542">
        <v>0</v>
      </c>
      <c r="AU1542">
        <v>0</v>
      </c>
      <c r="AV1542">
        <v>0</v>
      </c>
      <c r="AW1542">
        <v>10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38</v>
      </c>
      <c r="BZ1542">
        <v>0</v>
      </c>
      <c r="CA1542">
        <v>0</v>
      </c>
      <c r="CB1542">
        <v>0</v>
      </c>
      <c r="CC1542">
        <v>38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6</v>
      </c>
      <c r="CP1542">
        <v>0</v>
      </c>
      <c r="CQ1542">
        <v>0</v>
      </c>
      <c r="CR1542">
        <v>0</v>
      </c>
      <c r="CS1542">
        <v>16</v>
      </c>
      <c r="CT1542">
        <v>0</v>
      </c>
      <c r="CU1542">
        <v>0</v>
      </c>
      <c r="CV1542">
        <v>0</v>
      </c>
      <c r="CW1542">
        <v>18</v>
      </c>
      <c r="CX1542">
        <v>0</v>
      </c>
      <c r="CY1542">
        <v>0</v>
      </c>
      <c r="CZ1542">
        <v>0</v>
      </c>
      <c r="DA1542">
        <v>18</v>
      </c>
      <c r="DB1542">
        <v>0</v>
      </c>
      <c r="DC1542">
        <v>0</v>
      </c>
      <c r="DD1542">
        <v>0</v>
      </c>
      <c r="DE1542">
        <v>15</v>
      </c>
      <c r="DF1542">
        <v>0</v>
      </c>
      <c r="DG1542">
        <v>0</v>
      </c>
      <c r="DH1542">
        <v>0</v>
      </c>
      <c r="DI1542">
        <v>15</v>
      </c>
      <c r="DJ1542">
        <v>0</v>
      </c>
      <c r="DK1542">
        <v>0</v>
      </c>
      <c r="DL1542">
        <v>0</v>
      </c>
      <c r="DM1542">
        <v>10</v>
      </c>
      <c r="DN1542">
        <v>0</v>
      </c>
      <c r="DO1542">
        <v>0</v>
      </c>
      <c r="DP1542">
        <v>0</v>
      </c>
      <c r="DQ1542">
        <v>10</v>
      </c>
      <c r="DR1542">
        <v>0</v>
      </c>
      <c r="DS1542">
        <v>0</v>
      </c>
      <c r="DT1542">
        <v>11</v>
      </c>
      <c r="DU1542">
        <v>4.8125</v>
      </c>
      <c r="DV1542">
        <v>0</v>
      </c>
      <c r="DW1542">
        <v>0</v>
      </c>
      <c r="DX1542">
        <v>0</v>
      </c>
      <c r="DY1542" s="4">
        <v>47452</v>
      </c>
      <c r="DZ1542" s="3" t="s">
        <v>4912</v>
      </c>
      <c r="EA1542">
        <v>1</v>
      </c>
      <c r="EB1542">
        <v>0</v>
      </c>
      <c r="EC1542">
        <v>199</v>
      </c>
      <c r="ED1542">
        <v>0</v>
      </c>
      <c r="EE1542">
        <v>1</v>
      </c>
      <c r="EF1542">
        <v>199</v>
      </c>
      <c r="EG1542">
        <v>28.428571000000002</v>
      </c>
      <c r="EH1542">
        <v>0.04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49</v>
      </c>
      <c r="J1543" s="3" t="s">
        <v>50</v>
      </c>
      <c r="K1543" s="3" t="s">
        <v>638</v>
      </c>
      <c r="L1543" s="3" t="s">
        <v>663</v>
      </c>
      <c r="M1543" s="3" t="s">
        <v>153</v>
      </c>
      <c r="N1543" s="3" t="s">
        <v>154</v>
      </c>
      <c r="O1543">
        <v>5</v>
      </c>
      <c r="P1543" s="3" t="s">
        <v>1516</v>
      </c>
      <c r="Q1543" s="3" t="s">
        <v>1516</v>
      </c>
      <c r="R1543" s="3" t="s">
        <v>1516</v>
      </c>
      <c r="S1543" s="3" t="s">
        <v>443</v>
      </c>
      <c r="T1543" s="3" t="s">
        <v>1327</v>
      </c>
      <c r="U1543" s="3" t="s">
        <v>155</v>
      </c>
      <c r="V1543" s="3" t="s">
        <v>156</v>
      </c>
      <c r="W1543" s="3" t="s">
        <v>373</v>
      </c>
      <c r="X1543" s="3" t="s">
        <v>373</v>
      </c>
      <c r="Y1543" s="3" t="s">
        <v>158</v>
      </c>
      <c r="Z1543" s="3" t="s">
        <v>204</v>
      </c>
      <c r="AA1543" s="3" t="s">
        <v>159</v>
      </c>
      <c r="AB1543">
        <v>0</v>
      </c>
      <c r="AC1543">
        <v>2</v>
      </c>
      <c r="AD1543">
        <v>0</v>
      </c>
      <c r="AE1543">
        <v>0</v>
      </c>
      <c r="AF1543">
        <v>0</v>
      </c>
      <c r="AG1543">
        <v>2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3</v>
      </c>
      <c r="DU1543">
        <v>43.75</v>
      </c>
      <c r="DV1543">
        <v>0</v>
      </c>
      <c r="DW1543">
        <v>0</v>
      </c>
      <c r="DX1543">
        <v>0</v>
      </c>
      <c r="DY1543" s="4">
        <v>47848</v>
      </c>
      <c r="DZ1543" s="3" t="s">
        <v>4912</v>
      </c>
      <c r="EA1543">
        <v>3</v>
      </c>
      <c r="EB1543">
        <v>0</v>
      </c>
      <c r="EC1543">
        <v>2</v>
      </c>
      <c r="ED1543">
        <v>0</v>
      </c>
      <c r="EE1543">
        <v>3</v>
      </c>
      <c r="EF1543">
        <v>2</v>
      </c>
      <c r="EG1543">
        <v>2</v>
      </c>
      <c r="EH1543">
        <v>1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81</v>
      </c>
      <c r="J1544" s="3" t="s">
        <v>82</v>
      </c>
      <c r="K1544" s="3" t="s">
        <v>638</v>
      </c>
      <c r="L1544" s="3" t="s">
        <v>639</v>
      </c>
      <c r="M1544" s="3" t="s">
        <v>153</v>
      </c>
      <c r="N1544" s="3" t="s">
        <v>154</v>
      </c>
      <c r="O1544">
        <v>5</v>
      </c>
      <c r="P1544" s="3" t="s">
        <v>1516</v>
      </c>
      <c r="Q1544" s="3" t="s">
        <v>1516</v>
      </c>
      <c r="R1544" s="3" t="s">
        <v>1516</v>
      </c>
      <c r="S1544" s="3" t="s">
        <v>351</v>
      </c>
      <c r="T1544" s="3" t="s">
        <v>1077</v>
      </c>
      <c r="U1544" s="3" t="s">
        <v>160</v>
      </c>
      <c r="V1544" s="3" t="s">
        <v>161</v>
      </c>
      <c r="W1544" s="3" t="s">
        <v>161</v>
      </c>
      <c r="X1544" s="3" t="s">
        <v>4130</v>
      </c>
      <c r="Y1544" s="3" t="s">
        <v>162</v>
      </c>
      <c r="Z1544" s="3" t="s">
        <v>3498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14</v>
      </c>
      <c r="CH1544">
        <v>0</v>
      </c>
      <c r="CI1544">
        <v>0</v>
      </c>
      <c r="CJ1544">
        <v>0</v>
      </c>
      <c r="CK1544">
        <v>14</v>
      </c>
      <c r="CL1544">
        <v>0</v>
      </c>
      <c r="CM1544">
        <v>0</v>
      </c>
      <c r="CN1544">
        <v>0</v>
      </c>
      <c r="CO1544">
        <v>21</v>
      </c>
      <c r="CP1544">
        <v>0</v>
      </c>
      <c r="CQ1544">
        <v>0</v>
      </c>
      <c r="CR1544">
        <v>0</v>
      </c>
      <c r="CS1544">
        <v>2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5</v>
      </c>
      <c r="DU1544">
        <v>0.09</v>
      </c>
      <c r="DV1544">
        <v>0</v>
      </c>
      <c r="DW1544">
        <v>0</v>
      </c>
      <c r="DX1544">
        <v>0</v>
      </c>
      <c r="DY1544" s="4">
        <v>46326</v>
      </c>
      <c r="DZ1544" s="3" t="s">
        <v>4912</v>
      </c>
      <c r="EA1544">
        <v>15</v>
      </c>
      <c r="EB1544">
        <v>0</v>
      </c>
      <c r="EC1544">
        <v>35</v>
      </c>
      <c r="ED1544">
        <v>0</v>
      </c>
      <c r="EE1544">
        <v>15</v>
      </c>
      <c r="EF1544">
        <v>35</v>
      </c>
      <c r="EG1544">
        <v>17.5</v>
      </c>
      <c r="EH1544">
        <v>0.86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43</v>
      </c>
      <c r="J1545" s="3" t="s">
        <v>44</v>
      </c>
      <c r="K1545" s="3" t="s">
        <v>151</v>
      </c>
      <c r="L1545" s="3" t="s">
        <v>152</v>
      </c>
      <c r="M1545" s="3" t="s">
        <v>153</v>
      </c>
      <c r="N1545" s="3" t="s">
        <v>154</v>
      </c>
      <c r="O1545">
        <v>5</v>
      </c>
      <c r="P1545" s="3" t="s">
        <v>1516</v>
      </c>
      <c r="Q1545" s="3" t="s">
        <v>1516</v>
      </c>
      <c r="R1545" s="3" t="s">
        <v>1516</v>
      </c>
      <c r="S1545" s="3" t="s">
        <v>596</v>
      </c>
      <c r="T1545" s="3" t="s">
        <v>847</v>
      </c>
      <c r="U1545" s="3" t="s">
        <v>397</v>
      </c>
      <c r="V1545" s="3" t="s">
        <v>156</v>
      </c>
      <c r="W1545" s="3" t="s">
        <v>377</v>
      </c>
      <c r="X1545" s="3" t="s">
        <v>378</v>
      </c>
      <c r="Y1545" s="3" t="s">
        <v>158</v>
      </c>
      <c r="Z1545" s="3" t="s">
        <v>204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600</v>
      </c>
      <c r="CK1545">
        <v>60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200</v>
      </c>
      <c r="DI1545">
        <v>20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700</v>
      </c>
      <c r="DU1545">
        <v>0.38124999999999998</v>
      </c>
      <c r="DV1545">
        <v>0</v>
      </c>
      <c r="DW1545">
        <v>0</v>
      </c>
      <c r="DX1545">
        <v>0</v>
      </c>
      <c r="DY1545" s="4">
        <v>46234</v>
      </c>
      <c r="DZ1545" s="3" t="s">
        <v>4912</v>
      </c>
      <c r="EA1545">
        <v>700</v>
      </c>
      <c r="EB1545">
        <v>0</v>
      </c>
      <c r="EC1545">
        <v>800</v>
      </c>
      <c r="ED1545">
        <v>0</v>
      </c>
      <c r="EE1545">
        <v>700</v>
      </c>
      <c r="EF1545">
        <v>800</v>
      </c>
      <c r="EG1545">
        <v>400</v>
      </c>
      <c r="EH1545">
        <v>1.75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93</v>
      </c>
      <c r="J1546" s="3" t="s">
        <v>94</v>
      </c>
      <c r="K1546" s="3" t="s">
        <v>638</v>
      </c>
      <c r="L1546" s="3" t="s">
        <v>663</v>
      </c>
      <c r="M1546" s="3" t="s">
        <v>153</v>
      </c>
      <c r="N1546" s="3" t="s">
        <v>154</v>
      </c>
      <c r="O1546">
        <v>5</v>
      </c>
      <c r="P1546" s="3" t="s">
        <v>1516</v>
      </c>
      <c r="Q1546" s="3" t="s">
        <v>1516</v>
      </c>
      <c r="R1546" s="3" t="s">
        <v>1516</v>
      </c>
      <c r="S1546" s="3" t="s">
        <v>172</v>
      </c>
      <c r="T1546" s="3" t="s">
        <v>913</v>
      </c>
      <c r="U1546" s="3" t="s">
        <v>160</v>
      </c>
      <c r="V1546" s="3" t="s">
        <v>161</v>
      </c>
      <c r="W1546" s="3" t="s">
        <v>161</v>
      </c>
      <c r="X1546" s="3" t="s">
        <v>4130</v>
      </c>
      <c r="Y1546" s="3" t="s">
        <v>162</v>
      </c>
      <c r="Z1546" s="3" t="s">
        <v>3498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35</v>
      </c>
      <c r="DF1546">
        <v>0</v>
      </c>
      <c r="DG1546">
        <v>0</v>
      </c>
      <c r="DH1546">
        <v>0</v>
      </c>
      <c r="DI1546">
        <v>35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65</v>
      </c>
      <c r="DU1546">
        <v>0.32</v>
      </c>
      <c r="DV1546">
        <v>0</v>
      </c>
      <c r="DW1546">
        <v>0</v>
      </c>
      <c r="DX1546">
        <v>0</v>
      </c>
      <c r="DY1546" s="4">
        <v>46904</v>
      </c>
      <c r="DZ1546" s="3" t="s">
        <v>4912</v>
      </c>
      <c r="EA1546">
        <v>15</v>
      </c>
      <c r="EB1546">
        <v>0</v>
      </c>
      <c r="EC1546">
        <v>35</v>
      </c>
      <c r="ED1546">
        <v>0</v>
      </c>
      <c r="EE1546">
        <v>15</v>
      </c>
      <c r="EF1546">
        <v>35</v>
      </c>
      <c r="EG1546">
        <v>35</v>
      </c>
      <c r="EH1546">
        <v>0.4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91</v>
      </c>
      <c r="J1547" s="3" t="s">
        <v>92</v>
      </c>
      <c r="K1547" s="3" t="s">
        <v>638</v>
      </c>
      <c r="L1547" s="3" t="s">
        <v>639</v>
      </c>
      <c r="M1547" s="3" t="s">
        <v>153</v>
      </c>
      <c r="N1547" s="3" t="s">
        <v>154</v>
      </c>
      <c r="O1547">
        <v>5</v>
      </c>
      <c r="P1547" s="3" t="s">
        <v>1516</v>
      </c>
      <c r="Q1547" s="3" t="s">
        <v>1516</v>
      </c>
      <c r="R1547" s="3" t="s">
        <v>1516</v>
      </c>
      <c r="S1547" s="3" t="s">
        <v>360</v>
      </c>
      <c r="T1547" s="3" t="s">
        <v>1086</v>
      </c>
      <c r="U1547" s="3" t="s">
        <v>181</v>
      </c>
      <c r="V1547" s="3" t="s">
        <v>161</v>
      </c>
      <c r="W1547" s="3" t="s">
        <v>4133</v>
      </c>
      <c r="X1547" s="3" t="s">
        <v>4134</v>
      </c>
      <c r="Y1547" s="3" t="s">
        <v>162</v>
      </c>
      <c r="Z1547" s="3" t="s">
        <v>3499</v>
      </c>
      <c r="AA1547" s="3" t="s">
        <v>159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3</v>
      </c>
      <c r="BC1547">
        <v>0</v>
      </c>
      <c r="BD1547">
        <v>0</v>
      </c>
      <c r="BE1547">
        <v>3</v>
      </c>
      <c r="BF1547">
        <v>0</v>
      </c>
      <c r="BG1547">
        <v>0</v>
      </c>
      <c r="BH1547">
        <v>0</v>
      </c>
      <c r="BI1547">
        <v>0</v>
      </c>
      <c r="BJ1547">
        <v>4</v>
      </c>
      <c r="BK1547">
        <v>0</v>
      </c>
      <c r="BL1547">
        <v>0</v>
      </c>
      <c r="BM1547">
        <v>4</v>
      </c>
      <c r="BN1547">
        <v>0</v>
      </c>
      <c r="BO1547">
        <v>0</v>
      </c>
      <c r="BP1547">
        <v>0</v>
      </c>
      <c r="BQ1547">
        <v>0</v>
      </c>
      <c r="BR1547">
        <v>2</v>
      </c>
      <c r="BS1547">
        <v>0</v>
      </c>
      <c r="BT1547">
        <v>0</v>
      </c>
      <c r="BU1547">
        <v>2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2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2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1</v>
      </c>
      <c r="DO1547">
        <v>0</v>
      </c>
      <c r="DP1547">
        <v>0</v>
      </c>
      <c r="DQ1547">
        <v>1</v>
      </c>
      <c r="DR1547">
        <v>0</v>
      </c>
      <c r="DS1547">
        <v>0</v>
      </c>
      <c r="DT1547">
        <v>2</v>
      </c>
      <c r="DU1547">
        <v>11.25</v>
      </c>
      <c r="DV1547">
        <v>0</v>
      </c>
      <c r="DW1547">
        <v>0</v>
      </c>
      <c r="DX1547">
        <v>0</v>
      </c>
      <c r="DY1547" s="4">
        <v>46142</v>
      </c>
      <c r="DZ1547" s="3" t="s">
        <v>4912</v>
      </c>
      <c r="EA1547">
        <v>1</v>
      </c>
      <c r="EB1547">
        <v>0</v>
      </c>
      <c r="EC1547">
        <v>21</v>
      </c>
      <c r="ED1547">
        <v>0</v>
      </c>
      <c r="EE1547">
        <v>1</v>
      </c>
      <c r="EF1547">
        <v>21</v>
      </c>
      <c r="EG1547">
        <v>1.75</v>
      </c>
      <c r="EH1547">
        <v>0.5699999999999999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27</v>
      </c>
      <c r="J1548" s="3" t="s">
        <v>28</v>
      </c>
      <c r="K1548" s="3" t="s">
        <v>151</v>
      </c>
      <c r="L1548" s="3" t="s">
        <v>645</v>
      </c>
      <c r="M1548" s="3" t="s">
        <v>153</v>
      </c>
      <c r="N1548" s="3" t="s">
        <v>154</v>
      </c>
      <c r="O1548">
        <v>5</v>
      </c>
      <c r="P1548" s="3" t="s">
        <v>1516</v>
      </c>
      <c r="Q1548" s="3" t="s">
        <v>1516</v>
      </c>
      <c r="R1548" s="3" t="s">
        <v>1516</v>
      </c>
      <c r="S1548" s="3" t="s">
        <v>703</v>
      </c>
      <c r="T1548" s="3" t="s">
        <v>1422</v>
      </c>
      <c r="U1548" s="3" t="s">
        <v>181</v>
      </c>
      <c r="V1548" s="3" t="s">
        <v>161</v>
      </c>
      <c r="W1548" s="3" t="s">
        <v>161</v>
      </c>
      <c r="X1548" s="3" t="s">
        <v>4130</v>
      </c>
      <c r="Y1548" s="3" t="s">
        <v>162</v>
      </c>
      <c r="Z1548" s="3" t="s">
        <v>3498</v>
      </c>
      <c r="AA1548" s="3" t="s">
        <v>15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</v>
      </c>
      <c r="BB1548">
        <v>1</v>
      </c>
      <c r="BC1548">
        <v>0</v>
      </c>
      <c r="BD1548">
        <v>0</v>
      </c>
      <c r="BE1548">
        <v>2</v>
      </c>
      <c r="BF1548">
        <v>0</v>
      </c>
      <c r="BG1548">
        <v>0</v>
      </c>
      <c r="BH1548">
        <v>0</v>
      </c>
      <c r="BI1548">
        <v>2</v>
      </c>
      <c r="BJ1548">
        <v>6</v>
      </c>
      <c r="BK1548">
        <v>0</v>
      </c>
      <c r="BL1548">
        <v>0</v>
      </c>
      <c r="BM1548">
        <v>8</v>
      </c>
      <c r="BN1548">
        <v>0</v>
      </c>
      <c r="BO1548">
        <v>0</v>
      </c>
      <c r="BP1548">
        <v>0</v>
      </c>
      <c r="BQ1548">
        <v>0</v>
      </c>
      <c r="BR1548">
        <v>6</v>
      </c>
      <c r="BS1548">
        <v>0</v>
      </c>
      <c r="BT1548">
        <v>0</v>
      </c>
      <c r="BU1548">
        <v>6</v>
      </c>
      <c r="BV1548">
        <v>0</v>
      </c>
      <c r="BW1548">
        <v>0</v>
      </c>
      <c r="BX1548">
        <v>0</v>
      </c>
      <c r="BY1548">
        <v>4</v>
      </c>
      <c r="BZ1548">
        <v>0</v>
      </c>
      <c r="CA1548">
        <v>0</v>
      </c>
      <c r="CB1548">
        <v>0</v>
      </c>
      <c r="CC1548">
        <v>4</v>
      </c>
      <c r="CD1548">
        <v>0</v>
      </c>
      <c r="CE1548">
        <v>0</v>
      </c>
      <c r="CF1548">
        <v>0</v>
      </c>
      <c r="CG1548">
        <v>5</v>
      </c>
      <c r="CH1548">
        <v>0</v>
      </c>
      <c r="CI1548">
        <v>0</v>
      </c>
      <c r="CJ1548">
        <v>0</v>
      </c>
      <c r="CK1548">
        <v>5</v>
      </c>
      <c r="CL1548">
        <v>0</v>
      </c>
      <c r="CM1548">
        <v>0</v>
      </c>
      <c r="CN1548">
        <v>0</v>
      </c>
      <c r="CO1548">
        <v>6</v>
      </c>
      <c r="CP1548">
        <v>0</v>
      </c>
      <c r="CQ1548">
        <v>0</v>
      </c>
      <c r="CR1548">
        <v>0</v>
      </c>
      <c r="CS1548">
        <v>6</v>
      </c>
      <c r="CT1548">
        <v>0</v>
      </c>
      <c r="CU1548">
        <v>0</v>
      </c>
      <c r="CV1548">
        <v>0</v>
      </c>
      <c r="CW1548">
        <v>10</v>
      </c>
      <c r="CX1548">
        <v>0</v>
      </c>
      <c r="CY1548">
        <v>0</v>
      </c>
      <c r="CZ1548">
        <v>0</v>
      </c>
      <c r="DA1548">
        <v>10</v>
      </c>
      <c r="DB1548">
        <v>0</v>
      </c>
      <c r="DC1548">
        <v>0</v>
      </c>
      <c r="DD1548">
        <v>0</v>
      </c>
      <c r="DE1548">
        <v>10</v>
      </c>
      <c r="DF1548">
        <v>0</v>
      </c>
      <c r="DG1548">
        <v>0</v>
      </c>
      <c r="DH1548">
        <v>0</v>
      </c>
      <c r="DI1548">
        <v>10</v>
      </c>
      <c r="DJ1548">
        <v>0</v>
      </c>
      <c r="DK1548">
        <v>0</v>
      </c>
      <c r="DL1548">
        <v>0</v>
      </c>
      <c r="DM1548">
        <v>10</v>
      </c>
      <c r="DN1548">
        <v>0</v>
      </c>
      <c r="DO1548">
        <v>0</v>
      </c>
      <c r="DP1548">
        <v>0</v>
      </c>
      <c r="DQ1548">
        <v>10</v>
      </c>
      <c r="DR1548">
        <v>0</v>
      </c>
      <c r="DS1548">
        <v>0</v>
      </c>
      <c r="DT1548">
        <v>4</v>
      </c>
      <c r="DU1548">
        <v>4.0625</v>
      </c>
      <c r="DV1548">
        <v>15</v>
      </c>
      <c r="DW1548">
        <v>0</v>
      </c>
      <c r="DX1548">
        <v>0</v>
      </c>
      <c r="DY1548" s="4">
        <v>46265</v>
      </c>
      <c r="DZ1548" s="3" t="s">
        <v>4912</v>
      </c>
      <c r="EA1548">
        <v>9</v>
      </c>
      <c r="EB1548">
        <v>0</v>
      </c>
      <c r="EC1548">
        <v>61</v>
      </c>
      <c r="ED1548">
        <v>0</v>
      </c>
      <c r="EE1548">
        <v>9</v>
      </c>
      <c r="EF1548">
        <v>61</v>
      </c>
      <c r="EG1548">
        <v>6.7777779999999996</v>
      </c>
      <c r="EH1548">
        <v>1.33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23</v>
      </c>
      <c r="J1549" s="3" t="s">
        <v>24</v>
      </c>
      <c r="K1549" s="3" t="s">
        <v>151</v>
      </c>
      <c r="L1549" s="3" t="s">
        <v>152</v>
      </c>
      <c r="M1549" s="3" t="s">
        <v>153</v>
      </c>
      <c r="N1549" s="3" t="s">
        <v>154</v>
      </c>
      <c r="O1549">
        <v>5</v>
      </c>
      <c r="P1549" s="3" t="s">
        <v>1516</v>
      </c>
      <c r="Q1549" s="3" t="s">
        <v>1516</v>
      </c>
      <c r="R1549" s="3" t="s">
        <v>1516</v>
      </c>
      <c r="S1549" s="3" t="s">
        <v>2096</v>
      </c>
      <c r="T1549" s="3" t="s">
        <v>2097</v>
      </c>
      <c r="U1549" s="3" t="s">
        <v>155</v>
      </c>
      <c r="V1549" s="3" t="s">
        <v>156</v>
      </c>
      <c r="W1549" s="3" t="s">
        <v>373</v>
      </c>
      <c r="X1549" s="3" t="s">
        <v>373</v>
      </c>
      <c r="Y1549" s="3" t="s">
        <v>162</v>
      </c>
      <c r="Z1549" s="3" t="s">
        <v>204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3</v>
      </c>
      <c r="DF1549">
        <v>0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7</v>
      </c>
      <c r="DN1549">
        <v>0</v>
      </c>
      <c r="DO1549">
        <v>0</v>
      </c>
      <c r="DP1549">
        <v>0</v>
      </c>
      <c r="DQ1549">
        <v>7</v>
      </c>
      <c r="DR1549">
        <v>0</v>
      </c>
      <c r="DS1549">
        <v>0</v>
      </c>
      <c r="DT1549">
        <v>9</v>
      </c>
      <c r="DU1549">
        <v>6.25</v>
      </c>
      <c r="DV1549">
        <v>0</v>
      </c>
      <c r="DW1549">
        <v>0</v>
      </c>
      <c r="DX1549">
        <v>0</v>
      </c>
      <c r="DY1549" s="4">
        <v>46112</v>
      </c>
      <c r="DZ1549" s="3" t="s">
        <v>4912</v>
      </c>
      <c r="EA1549">
        <v>2</v>
      </c>
      <c r="EB1549">
        <v>0</v>
      </c>
      <c r="EC1549">
        <v>11</v>
      </c>
      <c r="ED1549">
        <v>0</v>
      </c>
      <c r="EE1549">
        <v>2</v>
      </c>
      <c r="EF1549">
        <v>11</v>
      </c>
      <c r="EG1549">
        <v>3.6666669999999999</v>
      </c>
      <c r="EH1549">
        <v>0.55000000000000004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35</v>
      </c>
      <c r="J1550" s="3" t="s">
        <v>36</v>
      </c>
      <c r="K1550" s="3" t="s">
        <v>151</v>
      </c>
      <c r="L1550" s="3" t="s">
        <v>152</v>
      </c>
      <c r="M1550" s="3" t="s">
        <v>153</v>
      </c>
      <c r="N1550" s="3" t="s">
        <v>154</v>
      </c>
      <c r="O1550">
        <v>5</v>
      </c>
      <c r="P1550" s="3" t="s">
        <v>1516</v>
      </c>
      <c r="Q1550" s="3" t="s">
        <v>1516</v>
      </c>
      <c r="R1550" s="3" t="s">
        <v>1516</v>
      </c>
      <c r="S1550" s="3" t="s">
        <v>4325</v>
      </c>
      <c r="T1550" s="3" t="s">
        <v>4326</v>
      </c>
      <c r="U1550" s="3" t="s">
        <v>155</v>
      </c>
      <c r="V1550" s="3" t="s">
        <v>156</v>
      </c>
      <c r="W1550" s="3" t="s">
        <v>415</v>
      </c>
      <c r="X1550" s="3" t="s">
        <v>416</v>
      </c>
      <c r="Y1550" s="3" t="s">
        <v>158</v>
      </c>
      <c r="Z1550" s="3" t="s">
        <v>204</v>
      </c>
      <c r="AA1550" s="3" t="s">
        <v>159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5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49.375</v>
      </c>
      <c r="DV1550">
        <v>5</v>
      </c>
      <c r="DW1550">
        <v>0</v>
      </c>
      <c r="DX1550">
        <v>0</v>
      </c>
      <c r="DY1550" s="4">
        <v>46568</v>
      </c>
      <c r="DZ1550" s="3" t="s">
        <v>4912</v>
      </c>
      <c r="EA1550">
        <v>5</v>
      </c>
      <c r="EB1550">
        <v>0</v>
      </c>
      <c r="EC1550">
        <v>5</v>
      </c>
      <c r="ED1550">
        <v>0</v>
      </c>
      <c r="EE1550">
        <v>5</v>
      </c>
      <c r="EF1550">
        <v>5</v>
      </c>
      <c r="EG1550">
        <v>5</v>
      </c>
      <c r="EH1550">
        <v>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37</v>
      </c>
      <c r="J1551" s="3" t="s">
        <v>38</v>
      </c>
      <c r="K1551" s="3" t="s">
        <v>151</v>
      </c>
      <c r="L1551" s="3" t="s">
        <v>645</v>
      </c>
      <c r="M1551" s="3" t="s">
        <v>153</v>
      </c>
      <c r="N1551" s="3" t="s">
        <v>154</v>
      </c>
      <c r="O1551">
        <v>4</v>
      </c>
      <c r="P1551" s="3" t="s">
        <v>1516</v>
      </c>
      <c r="Q1551" s="3" t="s">
        <v>1516</v>
      </c>
      <c r="R1551" s="3" t="s">
        <v>1516</v>
      </c>
      <c r="S1551" s="3" t="s">
        <v>338</v>
      </c>
      <c r="T1551" s="3" t="s">
        <v>1062</v>
      </c>
      <c r="U1551" s="3" t="s">
        <v>160</v>
      </c>
      <c r="V1551" s="3" t="s">
        <v>161</v>
      </c>
      <c r="W1551" s="3" t="s">
        <v>161</v>
      </c>
      <c r="X1551" s="3" t="s">
        <v>4130</v>
      </c>
      <c r="Y1551" s="3" t="s">
        <v>162</v>
      </c>
      <c r="Z1551" s="3" t="s">
        <v>3498</v>
      </c>
      <c r="AA1551" s="3" t="s">
        <v>15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15</v>
      </c>
      <c r="BB1551">
        <v>16</v>
      </c>
      <c r="BC1551">
        <v>0</v>
      </c>
      <c r="BD1551">
        <v>3</v>
      </c>
      <c r="BE1551">
        <v>34</v>
      </c>
      <c r="BF1551">
        <v>0</v>
      </c>
      <c r="BG1551">
        <v>0</v>
      </c>
      <c r="BH1551">
        <v>0</v>
      </c>
      <c r="BI1551">
        <v>11</v>
      </c>
      <c r="BJ1551">
        <v>0</v>
      </c>
      <c r="BK1551">
        <v>0</v>
      </c>
      <c r="BL1551">
        <v>0</v>
      </c>
      <c r="BM1551">
        <v>11</v>
      </c>
      <c r="BN1551">
        <v>0</v>
      </c>
      <c r="BO1551">
        <v>0</v>
      </c>
      <c r="BP1551">
        <v>0</v>
      </c>
      <c r="BQ1551">
        <v>28</v>
      </c>
      <c r="BR1551">
        <v>7</v>
      </c>
      <c r="BS1551">
        <v>0</v>
      </c>
      <c r="BT1551">
        <v>0</v>
      </c>
      <c r="BU1551">
        <v>35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48</v>
      </c>
      <c r="DU1551">
        <v>0.23748</v>
      </c>
      <c r="DV1551">
        <v>0</v>
      </c>
      <c r="DW1551">
        <v>0</v>
      </c>
      <c r="DX1551">
        <v>0</v>
      </c>
      <c r="DY1551" s="4">
        <v>47269</v>
      </c>
      <c r="DZ1551" s="3" t="s">
        <v>4912</v>
      </c>
      <c r="EA1551">
        <v>48</v>
      </c>
      <c r="EB1551">
        <v>0</v>
      </c>
      <c r="EC1551">
        <v>80</v>
      </c>
      <c r="ED1551">
        <v>0</v>
      </c>
      <c r="EE1551">
        <v>48</v>
      </c>
      <c r="EF1551">
        <v>80</v>
      </c>
      <c r="EG1551">
        <v>26.666667</v>
      </c>
      <c r="EH1551">
        <v>1.8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29</v>
      </c>
      <c r="J1552" s="3" t="s">
        <v>30</v>
      </c>
      <c r="K1552" s="3" t="s">
        <v>151</v>
      </c>
      <c r="L1552" s="3" t="s">
        <v>645</v>
      </c>
      <c r="M1552" s="3" t="s">
        <v>153</v>
      </c>
      <c r="N1552" s="3" t="s">
        <v>154</v>
      </c>
      <c r="O1552">
        <v>5</v>
      </c>
      <c r="P1552" s="3" t="s">
        <v>1516</v>
      </c>
      <c r="Q1552" s="3" t="s">
        <v>1516</v>
      </c>
      <c r="R1552" s="3" t="s">
        <v>1516</v>
      </c>
      <c r="S1552" s="3" t="s">
        <v>712</v>
      </c>
      <c r="T1552" s="3" t="s">
        <v>1333</v>
      </c>
      <c r="U1552" s="3" t="s">
        <v>155</v>
      </c>
      <c r="V1552" s="3" t="s">
        <v>156</v>
      </c>
      <c r="W1552" s="3" t="s">
        <v>410</v>
      </c>
      <c r="X1552" s="3" t="s">
        <v>411</v>
      </c>
      <c r="Y1552" s="3" t="s">
        <v>158</v>
      </c>
      <c r="Z1552" s="3" t="s">
        <v>204</v>
      </c>
      <c r="AA1552" s="3" t="s">
        <v>159</v>
      </c>
      <c r="AB1552">
        <v>0</v>
      </c>
      <c r="AC1552">
        <v>28</v>
      </c>
      <c r="AD1552">
        <v>0</v>
      </c>
      <c r="AE1552">
        <v>0</v>
      </c>
      <c r="AF1552">
        <v>0</v>
      </c>
      <c r="AG1552">
        <v>28</v>
      </c>
      <c r="AH1552">
        <v>0</v>
      </c>
      <c r="AI1552">
        <v>0</v>
      </c>
      <c r="AJ1552">
        <v>0</v>
      </c>
      <c r="AK1552">
        <v>19</v>
      </c>
      <c r="AL1552">
        <v>0</v>
      </c>
      <c r="AM1552">
        <v>0</v>
      </c>
      <c r="AN1552">
        <v>0</v>
      </c>
      <c r="AO1552">
        <v>19</v>
      </c>
      <c r="AP1552">
        <v>0</v>
      </c>
      <c r="AQ1552">
        <v>0</v>
      </c>
      <c r="AR1552">
        <v>0</v>
      </c>
      <c r="AS1552">
        <v>8</v>
      </c>
      <c r="AT1552">
        <v>0</v>
      </c>
      <c r="AU1552">
        <v>0</v>
      </c>
      <c r="AV1552">
        <v>0</v>
      </c>
      <c r="AW1552">
        <v>8</v>
      </c>
      <c r="AX1552">
        <v>0</v>
      </c>
      <c r="AY1552">
        <v>0</v>
      </c>
      <c r="AZ1552">
        <v>0</v>
      </c>
      <c r="BA1552">
        <v>2</v>
      </c>
      <c r="BB1552">
        <v>0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3</v>
      </c>
      <c r="BJ1552">
        <v>0</v>
      </c>
      <c r="BK1552">
        <v>0</v>
      </c>
      <c r="BL1552">
        <v>0</v>
      </c>
      <c r="BM1552">
        <v>3</v>
      </c>
      <c r="BN1552">
        <v>0</v>
      </c>
      <c r="BO1552">
        <v>0</v>
      </c>
      <c r="BP1552">
        <v>0</v>
      </c>
      <c r="BQ1552">
        <v>4</v>
      </c>
      <c r="BR1552">
        <v>0</v>
      </c>
      <c r="BS1552">
        <v>0</v>
      </c>
      <c r="BT1552">
        <v>0</v>
      </c>
      <c r="BU1552">
        <v>4</v>
      </c>
      <c r="BV1552">
        <v>0</v>
      </c>
      <c r="BW1552">
        <v>0</v>
      </c>
      <c r="BX1552">
        <v>0</v>
      </c>
      <c r="BY1552">
        <v>10</v>
      </c>
      <c r="BZ1552">
        <v>0</v>
      </c>
      <c r="CA1552">
        <v>0</v>
      </c>
      <c r="CB1552">
        <v>0</v>
      </c>
      <c r="CC1552">
        <v>10</v>
      </c>
      <c r="CD1552">
        <v>0</v>
      </c>
      <c r="CE1552">
        <v>0</v>
      </c>
      <c r="CF1552">
        <v>0</v>
      </c>
      <c r="CG1552">
        <v>6</v>
      </c>
      <c r="CH1552">
        <v>0</v>
      </c>
      <c r="CI1552">
        <v>0</v>
      </c>
      <c r="CJ1552">
        <v>0</v>
      </c>
      <c r="CK1552">
        <v>6</v>
      </c>
      <c r="CL1552">
        <v>0</v>
      </c>
      <c r="CM1552">
        <v>0</v>
      </c>
      <c r="CN1552">
        <v>0</v>
      </c>
      <c r="CO1552">
        <v>7</v>
      </c>
      <c r="CP1552">
        <v>0</v>
      </c>
      <c r="CQ1552">
        <v>0</v>
      </c>
      <c r="CR1552">
        <v>0</v>
      </c>
      <c r="CS1552">
        <v>7</v>
      </c>
      <c r="CT1552">
        <v>0</v>
      </c>
      <c r="CU1552">
        <v>0</v>
      </c>
      <c r="CV1552">
        <v>0</v>
      </c>
      <c r="CW1552">
        <v>12</v>
      </c>
      <c r="CX1552">
        <v>0</v>
      </c>
      <c r="CY1552">
        <v>0</v>
      </c>
      <c r="CZ1552">
        <v>0</v>
      </c>
      <c r="DA1552">
        <v>12</v>
      </c>
      <c r="DB1552">
        <v>0</v>
      </c>
      <c r="DC1552">
        <v>0</v>
      </c>
      <c r="DD1552">
        <v>0</v>
      </c>
      <c r="DE1552">
        <v>2</v>
      </c>
      <c r="DF1552">
        <v>0</v>
      </c>
      <c r="DG1552">
        <v>0</v>
      </c>
      <c r="DH1552">
        <v>0</v>
      </c>
      <c r="DI1552">
        <v>2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3</v>
      </c>
      <c r="DU1552">
        <v>4.8125</v>
      </c>
      <c r="DV1552">
        <v>0</v>
      </c>
      <c r="DW1552">
        <v>0</v>
      </c>
      <c r="DX1552">
        <v>0</v>
      </c>
      <c r="DY1552" s="4">
        <v>47452</v>
      </c>
      <c r="DZ1552" s="3" t="s">
        <v>4912</v>
      </c>
      <c r="EA1552">
        <v>13</v>
      </c>
      <c r="EB1552">
        <v>0</v>
      </c>
      <c r="EC1552">
        <v>101</v>
      </c>
      <c r="ED1552">
        <v>0</v>
      </c>
      <c r="EE1552">
        <v>13</v>
      </c>
      <c r="EF1552">
        <v>101</v>
      </c>
      <c r="EG1552">
        <v>9.1818179999999998</v>
      </c>
      <c r="EH1552">
        <v>1.4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734</v>
      </c>
      <c r="F1553" s="3" t="s">
        <v>735</v>
      </c>
      <c r="G1553" s="3" t="s">
        <v>1543</v>
      </c>
      <c r="H1553" s="3" t="s">
        <v>1544</v>
      </c>
      <c r="I1553" s="3" t="s">
        <v>45</v>
      </c>
      <c r="J1553" s="3" t="s">
        <v>46</v>
      </c>
      <c r="K1553" s="3" t="s">
        <v>1545</v>
      </c>
      <c r="L1553" s="3" t="s">
        <v>1546</v>
      </c>
      <c r="M1553" s="3" t="s">
        <v>153</v>
      </c>
      <c r="N1553" s="3" t="s">
        <v>1547</v>
      </c>
      <c r="O1553">
        <v>5</v>
      </c>
      <c r="P1553" s="3" t="s">
        <v>1516</v>
      </c>
      <c r="Q1553" s="3" t="s">
        <v>1516</v>
      </c>
      <c r="R1553" s="3" t="s">
        <v>1516</v>
      </c>
      <c r="S1553" s="3" t="s">
        <v>2000</v>
      </c>
      <c r="T1553" s="3" t="s">
        <v>2001</v>
      </c>
      <c r="U1553" s="3" t="s">
        <v>155</v>
      </c>
      <c r="V1553" s="3" t="s">
        <v>156</v>
      </c>
      <c r="W1553" s="3" t="s">
        <v>373</v>
      </c>
      <c r="X1553" s="3" t="s">
        <v>373</v>
      </c>
      <c r="Y1553" s="3" t="s">
        <v>162</v>
      </c>
      <c r="Z1553" s="3" t="s">
        <v>204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2</v>
      </c>
      <c r="AT1553">
        <v>0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1</v>
      </c>
      <c r="BZ1553">
        <v>0</v>
      </c>
      <c r="CA1553">
        <v>0</v>
      </c>
      <c r="CB1553">
        <v>1</v>
      </c>
      <c r="CC1553">
        <v>2</v>
      </c>
      <c r="CD1553">
        <v>0</v>
      </c>
      <c r="CE1553">
        <v>0</v>
      </c>
      <c r="CF1553">
        <v>0</v>
      </c>
      <c r="CG1553">
        <v>1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6</v>
      </c>
      <c r="CP1553">
        <v>0</v>
      </c>
      <c r="CQ1553">
        <v>0</v>
      </c>
      <c r="CR1553">
        <v>0</v>
      </c>
      <c r="CS1553">
        <v>6</v>
      </c>
      <c r="CT1553">
        <v>0</v>
      </c>
      <c r="CU1553">
        <v>0</v>
      </c>
      <c r="CV1553">
        <v>0</v>
      </c>
      <c r="CW1553">
        <v>4</v>
      </c>
      <c r="CX1553">
        <v>0</v>
      </c>
      <c r="CY1553">
        <v>0</v>
      </c>
      <c r="CZ1553">
        <v>0</v>
      </c>
      <c r="DA1553">
        <v>4</v>
      </c>
      <c r="DB1553">
        <v>0</v>
      </c>
      <c r="DC1553">
        <v>0</v>
      </c>
      <c r="DD1553">
        <v>0</v>
      </c>
      <c r="DE1553">
        <v>15</v>
      </c>
      <c r="DF1553">
        <v>0</v>
      </c>
      <c r="DG1553">
        <v>0</v>
      </c>
      <c r="DH1553">
        <v>0</v>
      </c>
      <c r="DI1553">
        <v>15</v>
      </c>
      <c r="DJ1553">
        <v>0</v>
      </c>
      <c r="DK1553">
        <v>0</v>
      </c>
      <c r="DL1553">
        <v>0</v>
      </c>
      <c r="DM1553">
        <v>6</v>
      </c>
      <c r="DN1553">
        <v>0</v>
      </c>
      <c r="DO1553">
        <v>0</v>
      </c>
      <c r="DP1553">
        <v>0</v>
      </c>
      <c r="DQ1553">
        <v>6</v>
      </c>
      <c r="DR1553">
        <v>0</v>
      </c>
      <c r="DS1553">
        <v>0</v>
      </c>
      <c r="DT1553">
        <v>9</v>
      </c>
      <c r="DU1553">
        <v>126.25</v>
      </c>
      <c r="DV1553">
        <v>5</v>
      </c>
      <c r="DW1553">
        <v>0</v>
      </c>
      <c r="DX1553">
        <v>5</v>
      </c>
      <c r="DY1553" s="4">
        <v>47483</v>
      </c>
      <c r="DZ1553" s="3" t="s">
        <v>4912</v>
      </c>
      <c r="EA1553">
        <v>3</v>
      </c>
      <c r="EB1553">
        <v>0</v>
      </c>
      <c r="EC1553">
        <v>37</v>
      </c>
      <c r="ED1553">
        <v>0</v>
      </c>
      <c r="EE1553">
        <v>3</v>
      </c>
      <c r="EF1553">
        <v>37</v>
      </c>
      <c r="EG1553">
        <v>4.625</v>
      </c>
      <c r="EH1553">
        <v>0.6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91</v>
      </c>
      <c r="J1554" s="3" t="s">
        <v>92</v>
      </c>
      <c r="K1554" s="3" t="s">
        <v>638</v>
      </c>
      <c r="L1554" s="3" t="s">
        <v>639</v>
      </c>
      <c r="M1554" s="3" t="s">
        <v>153</v>
      </c>
      <c r="N1554" s="3" t="s">
        <v>154</v>
      </c>
      <c r="O1554">
        <v>5</v>
      </c>
      <c r="P1554" s="3" t="s">
        <v>1516</v>
      </c>
      <c r="Q1554" s="3" t="s">
        <v>1516</v>
      </c>
      <c r="R1554" s="3" t="s">
        <v>1516</v>
      </c>
      <c r="S1554" s="3" t="s">
        <v>406</v>
      </c>
      <c r="T1554" s="3" t="s">
        <v>1126</v>
      </c>
      <c r="U1554" s="3" t="s">
        <v>155</v>
      </c>
      <c r="V1554" s="3" t="s">
        <v>156</v>
      </c>
      <c r="W1554" s="3" t="s">
        <v>373</v>
      </c>
      <c r="X1554" s="3" t="s">
        <v>373</v>
      </c>
      <c r="Y1554" s="3" t="s">
        <v>158</v>
      </c>
      <c r="Z1554" s="3" t="s">
        <v>3498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20</v>
      </c>
      <c r="BB1554">
        <v>0</v>
      </c>
      <c r="BC1554">
        <v>0</v>
      </c>
      <c r="BD1554">
        <v>0</v>
      </c>
      <c r="BE1554">
        <v>20</v>
      </c>
      <c r="BF1554">
        <v>0</v>
      </c>
      <c r="BG1554">
        <v>0</v>
      </c>
      <c r="BH1554">
        <v>0</v>
      </c>
      <c r="BI1554">
        <v>10</v>
      </c>
      <c r="BJ1554">
        <v>0</v>
      </c>
      <c r="BK1554">
        <v>0</v>
      </c>
      <c r="BL1554">
        <v>0</v>
      </c>
      <c r="BM1554">
        <v>10</v>
      </c>
      <c r="BN1554">
        <v>0</v>
      </c>
      <c r="BO1554">
        <v>0</v>
      </c>
      <c r="BP1554">
        <v>0</v>
      </c>
      <c r="BQ1554">
        <v>10</v>
      </c>
      <c r="BR1554">
        <v>0</v>
      </c>
      <c r="BS1554">
        <v>0</v>
      </c>
      <c r="BT1554">
        <v>0</v>
      </c>
      <c r="BU1554">
        <v>1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2</v>
      </c>
      <c r="CH1554">
        <v>0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15</v>
      </c>
      <c r="CP1554">
        <v>0</v>
      </c>
      <c r="CQ1554">
        <v>0</v>
      </c>
      <c r="CR1554">
        <v>0</v>
      </c>
      <c r="CS1554">
        <v>15</v>
      </c>
      <c r="CT1554">
        <v>0</v>
      </c>
      <c r="CU1554">
        <v>0</v>
      </c>
      <c r="CV1554">
        <v>0</v>
      </c>
      <c r="CW1554">
        <v>28</v>
      </c>
      <c r="CX1554">
        <v>0</v>
      </c>
      <c r="CY1554">
        <v>0</v>
      </c>
      <c r="CZ1554">
        <v>0</v>
      </c>
      <c r="DA1554">
        <v>28</v>
      </c>
      <c r="DB1554">
        <v>0</v>
      </c>
      <c r="DC1554">
        <v>0</v>
      </c>
      <c r="DD1554">
        <v>0</v>
      </c>
      <c r="DE1554">
        <v>7</v>
      </c>
      <c r="DF1554">
        <v>0</v>
      </c>
      <c r="DG1554">
        <v>0</v>
      </c>
      <c r="DH1554">
        <v>0</v>
      </c>
      <c r="DI1554">
        <v>7</v>
      </c>
      <c r="DJ1554">
        <v>0</v>
      </c>
      <c r="DK1554">
        <v>0</v>
      </c>
      <c r="DL1554">
        <v>0</v>
      </c>
      <c r="DM1554">
        <v>23</v>
      </c>
      <c r="DN1554">
        <v>0</v>
      </c>
      <c r="DO1554">
        <v>0</v>
      </c>
      <c r="DP1554">
        <v>0</v>
      </c>
      <c r="DQ1554">
        <v>23</v>
      </c>
      <c r="DR1554">
        <v>0</v>
      </c>
      <c r="DS1554">
        <v>0</v>
      </c>
      <c r="DT1554">
        <v>28</v>
      </c>
      <c r="DU1554">
        <v>4.1900000000000004</v>
      </c>
      <c r="DV1554">
        <v>0</v>
      </c>
      <c r="DW1554">
        <v>0</v>
      </c>
      <c r="DX1554">
        <v>0</v>
      </c>
      <c r="DY1554" s="4">
        <v>47208</v>
      </c>
      <c r="DZ1554" s="3" t="s">
        <v>4912</v>
      </c>
      <c r="EA1554">
        <v>5</v>
      </c>
      <c r="EB1554">
        <v>0</v>
      </c>
      <c r="EC1554">
        <v>115</v>
      </c>
      <c r="ED1554">
        <v>0</v>
      </c>
      <c r="EE1554">
        <v>5</v>
      </c>
      <c r="EF1554">
        <v>115</v>
      </c>
      <c r="EG1554">
        <v>14.375</v>
      </c>
      <c r="EH1554">
        <v>0.3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57</v>
      </c>
      <c r="J1555" s="3" t="s">
        <v>58</v>
      </c>
      <c r="K1555" s="3" t="s">
        <v>638</v>
      </c>
      <c r="L1555" s="3" t="s">
        <v>639</v>
      </c>
      <c r="M1555" s="3" t="s">
        <v>153</v>
      </c>
      <c r="N1555" s="3" t="s">
        <v>154</v>
      </c>
      <c r="O1555">
        <v>5</v>
      </c>
      <c r="P1555" s="3" t="s">
        <v>1516</v>
      </c>
      <c r="Q1555" s="3" t="s">
        <v>1516</v>
      </c>
      <c r="R1555" s="3" t="s">
        <v>1516</v>
      </c>
      <c r="S1555" s="3" t="s">
        <v>541</v>
      </c>
      <c r="T1555" s="3" t="s">
        <v>1260</v>
      </c>
      <c r="U1555" s="3" t="s">
        <v>181</v>
      </c>
      <c r="V1555" s="3" t="s">
        <v>161</v>
      </c>
      <c r="W1555" s="3" t="s">
        <v>4133</v>
      </c>
      <c r="X1555" s="3" t="s">
        <v>4134</v>
      </c>
      <c r="Y1555" s="3" t="s">
        <v>162</v>
      </c>
      <c r="Z1555" s="3" t="s">
        <v>3499</v>
      </c>
      <c r="AA1555" s="3" t="s">
        <v>159</v>
      </c>
      <c r="AB1555">
        <v>0</v>
      </c>
      <c r="AC1555">
        <v>0</v>
      </c>
      <c r="AD1555">
        <v>21</v>
      </c>
      <c r="AE1555">
        <v>0</v>
      </c>
      <c r="AF1555">
        <v>0</v>
      </c>
      <c r="AG1555">
        <v>21</v>
      </c>
      <c r="AH1555">
        <v>0</v>
      </c>
      <c r="AI1555">
        <v>0</v>
      </c>
      <c r="AJ1555">
        <v>0</v>
      </c>
      <c r="AK1555">
        <v>0</v>
      </c>
      <c r="AL1555">
        <v>84</v>
      </c>
      <c r="AM1555">
        <v>0</v>
      </c>
      <c r="AN1555">
        <v>0</v>
      </c>
      <c r="AO1555">
        <v>84</v>
      </c>
      <c r="AP1555">
        <v>0</v>
      </c>
      <c r="AQ1555">
        <v>0</v>
      </c>
      <c r="AR1555">
        <v>0</v>
      </c>
      <c r="AS1555">
        <v>0</v>
      </c>
      <c r="AT1555">
        <v>43</v>
      </c>
      <c r="AU1555">
        <v>0</v>
      </c>
      <c r="AV1555">
        <v>0</v>
      </c>
      <c r="AW1555">
        <v>43</v>
      </c>
      <c r="AX1555">
        <v>0</v>
      </c>
      <c r="AY1555">
        <v>0</v>
      </c>
      <c r="AZ1555">
        <v>0</v>
      </c>
      <c r="BA1555">
        <v>0</v>
      </c>
      <c r="BB1555">
        <v>7</v>
      </c>
      <c r="BC1555">
        <v>0</v>
      </c>
      <c r="BD1555">
        <v>0</v>
      </c>
      <c r="BE1555">
        <v>7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30</v>
      </c>
      <c r="CI1555">
        <v>0</v>
      </c>
      <c r="CJ1555">
        <v>0</v>
      </c>
      <c r="CK1555">
        <v>30</v>
      </c>
      <c r="CL1555">
        <v>0</v>
      </c>
      <c r="CM1555">
        <v>0</v>
      </c>
      <c r="CN1555">
        <v>0</v>
      </c>
      <c r="CO1555">
        <v>0</v>
      </c>
      <c r="CP1555">
        <v>72</v>
      </c>
      <c r="CQ1555">
        <v>0</v>
      </c>
      <c r="CR1555">
        <v>0</v>
      </c>
      <c r="CS1555">
        <v>72</v>
      </c>
      <c r="CT1555">
        <v>0</v>
      </c>
      <c r="CU1555">
        <v>0</v>
      </c>
      <c r="CV1555">
        <v>0</v>
      </c>
      <c r="CW1555">
        <v>0</v>
      </c>
      <c r="CX1555">
        <v>64</v>
      </c>
      <c r="CY1555">
        <v>0</v>
      </c>
      <c r="CZ1555">
        <v>0</v>
      </c>
      <c r="DA1555">
        <v>64</v>
      </c>
      <c r="DB1555">
        <v>0</v>
      </c>
      <c r="DC1555">
        <v>0</v>
      </c>
      <c r="DD1555">
        <v>0</v>
      </c>
      <c r="DE1555">
        <v>0</v>
      </c>
      <c r="DF1555">
        <v>50</v>
      </c>
      <c r="DG1555">
        <v>0</v>
      </c>
      <c r="DH1555">
        <v>0</v>
      </c>
      <c r="DI1555">
        <v>50</v>
      </c>
      <c r="DJ1555">
        <v>0</v>
      </c>
      <c r="DK1555">
        <v>0</v>
      </c>
      <c r="DL1555">
        <v>0</v>
      </c>
      <c r="DM1555">
        <v>0</v>
      </c>
      <c r="DN1555">
        <v>77</v>
      </c>
      <c r="DO1555">
        <v>0</v>
      </c>
      <c r="DP1555">
        <v>0</v>
      </c>
      <c r="DQ1555">
        <v>77</v>
      </c>
      <c r="DR1555">
        <v>0</v>
      </c>
      <c r="DS1555">
        <v>0</v>
      </c>
      <c r="DT1555">
        <v>64</v>
      </c>
      <c r="DU1555">
        <v>20.607165999999999</v>
      </c>
      <c r="DV1555">
        <v>50</v>
      </c>
      <c r="DW1555">
        <v>0</v>
      </c>
      <c r="DX1555">
        <v>0</v>
      </c>
      <c r="DY1555" s="4">
        <v>46053</v>
      </c>
      <c r="DZ1555" s="3" t="s">
        <v>4912</v>
      </c>
      <c r="EA1555">
        <v>37</v>
      </c>
      <c r="EB1555">
        <v>0</v>
      </c>
      <c r="EC1555">
        <v>448</v>
      </c>
      <c r="ED1555">
        <v>0</v>
      </c>
      <c r="EE1555">
        <v>37</v>
      </c>
      <c r="EF1555">
        <v>448</v>
      </c>
      <c r="EG1555">
        <v>49.777777999999998</v>
      </c>
      <c r="EH1555">
        <v>0.74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55</v>
      </c>
      <c r="J1556" s="3" t="s">
        <v>56</v>
      </c>
      <c r="K1556" s="3" t="s">
        <v>638</v>
      </c>
      <c r="L1556" s="3" t="s">
        <v>663</v>
      </c>
      <c r="M1556" s="3" t="s">
        <v>153</v>
      </c>
      <c r="N1556" s="3" t="s">
        <v>154</v>
      </c>
      <c r="O1556">
        <v>5</v>
      </c>
      <c r="P1556" s="3" t="s">
        <v>1516</v>
      </c>
      <c r="Q1556" s="3" t="s">
        <v>1516</v>
      </c>
      <c r="R1556" s="3" t="s">
        <v>1516</v>
      </c>
      <c r="S1556" s="3" t="s">
        <v>1740</v>
      </c>
      <c r="T1556" s="3" t="s">
        <v>1741</v>
      </c>
      <c r="U1556" s="3" t="s">
        <v>160</v>
      </c>
      <c r="V1556" s="3" t="s">
        <v>161</v>
      </c>
      <c r="W1556" s="3" t="s">
        <v>161</v>
      </c>
      <c r="X1556" s="3" t="s">
        <v>4130</v>
      </c>
      <c r="Y1556" s="3" t="s">
        <v>162</v>
      </c>
      <c r="Z1556" s="3" t="s">
        <v>204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40</v>
      </c>
      <c r="DF1556">
        <v>0</v>
      </c>
      <c r="DG1556">
        <v>0</v>
      </c>
      <c r="DH1556">
        <v>0</v>
      </c>
      <c r="DI1556">
        <v>40</v>
      </c>
      <c r="DJ1556">
        <v>0</v>
      </c>
      <c r="DK1556">
        <v>0</v>
      </c>
      <c r="DL1556">
        <v>0</v>
      </c>
      <c r="DM1556">
        <v>30</v>
      </c>
      <c r="DN1556">
        <v>0</v>
      </c>
      <c r="DO1556">
        <v>0</v>
      </c>
      <c r="DP1556">
        <v>0</v>
      </c>
      <c r="DQ1556">
        <v>30</v>
      </c>
      <c r="DR1556">
        <v>0</v>
      </c>
      <c r="DS1556">
        <v>0</v>
      </c>
      <c r="DT1556">
        <v>60</v>
      </c>
      <c r="DU1556">
        <v>0.13</v>
      </c>
      <c r="DV1556">
        <v>0</v>
      </c>
      <c r="DW1556">
        <v>0</v>
      </c>
      <c r="DX1556">
        <v>0</v>
      </c>
      <c r="DY1556" s="4">
        <v>46721</v>
      </c>
      <c r="DZ1556" s="3" t="s">
        <v>4912</v>
      </c>
      <c r="EA1556">
        <v>30</v>
      </c>
      <c r="EB1556">
        <v>0</v>
      </c>
      <c r="EC1556">
        <v>70</v>
      </c>
      <c r="ED1556">
        <v>0</v>
      </c>
      <c r="EE1556">
        <v>30</v>
      </c>
      <c r="EF1556">
        <v>70</v>
      </c>
      <c r="EG1556">
        <v>35</v>
      </c>
      <c r="EH1556">
        <v>0.8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73</v>
      </c>
      <c r="J1557" s="3" t="s">
        <v>74</v>
      </c>
      <c r="K1557" s="3" t="s">
        <v>638</v>
      </c>
      <c r="L1557" s="3" t="s">
        <v>639</v>
      </c>
      <c r="M1557" s="3" t="s">
        <v>153</v>
      </c>
      <c r="N1557" s="3" t="s">
        <v>154</v>
      </c>
      <c r="O1557">
        <v>5</v>
      </c>
      <c r="P1557" s="3" t="s">
        <v>1516</v>
      </c>
      <c r="Q1557" s="3" t="s">
        <v>1516</v>
      </c>
      <c r="R1557" s="3" t="s">
        <v>1516</v>
      </c>
      <c r="S1557" s="3" t="s">
        <v>823</v>
      </c>
      <c r="T1557" s="3" t="s">
        <v>884</v>
      </c>
      <c r="U1557" s="3" t="s">
        <v>181</v>
      </c>
      <c r="V1557" s="3" t="s">
        <v>161</v>
      </c>
      <c r="W1557" s="3" t="s">
        <v>161</v>
      </c>
      <c r="X1557" s="3" t="s">
        <v>4130</v>
      </c>
      <c r="Y1557" s="3" t="s">
        <v>158</v>
      </c>
      <c r="Z1557" s="3" t="s">
        <v>3499</v>
      </c>
      <c r="AA1557" s="3" t="s">
        <v>15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8</v>
      </c>
      <c r="AM1557">
        <v>0</v>
      </c>
      <c r="AN1557">
        <v>0</v>
      </c>
      <c r="AO1557">
        <v>8</v>
      </c>
      <c r="AP1557">
        <v>0</v>
      </c>
      <c r="AQ1557">
        <v>0</v>
      </c>
      <c r="AR1557">
        <v>0</v>
      </c>
      <c r="AS1557">
        <v>0</v>
      </c>
      <c r="AT1557">
        <v>2</v>
      </c>
      <c r="AU1557">
        <v>0</v>
      </c>
      <c r="AV1557">
        <v>0</v>
      </c>
      <c r="AW1557">
        <v>2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5</v>
      </c>
      <c r="DU1557">
        <v>0.01</v>
      </c>
      <c r="DV1557">
        <v>0</v>
      </c>
      <c r="DW1557">
        <v>0</v>
      </c>
      <c r="DX1557">
        <v>0</v>
      </c>
      <c r="DY1557" s="4">
        <v>46585</v>
      </c>
      <c r="DZ1557" s="3" t="s">
        <v>4912</v>
      </c>
      <c r="EA1557">
        <v>5</v>
      </c>
      <c r="EB1557">
        <v>0</v>
      </c>
      <c r="EC1557">
        <v>10</v>
      </c>
      <c r="ED1557">
        <v>0</v>
      </c>
      <c r="EE1557">
        <v>5</v>
      </c>
      <c r="EF1557">
        <v>10</v>
      </c>
      <c r="EG1557">
        <v>5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23</v>
      </c>
      <c r="J1558" s="3" t="s">
        <v>24</v>
      </c>
      <c r="K1558" s="3" t="s">
        <v>151</v>
      </c>
      <c r="L1558" s="3" t="s">
        <v>152</v>
      </c>
      <c r="M1558" s="3" t="s">
        <v>153</v>
      </c>
      <c r="N1558" s="3" t="s">
        <v>154</v>
      </c>
      <c r="O1558">
        <v>5</v>
      </c>
      <c r="P1558" s="3" t="s">
        <v>1516</v>
      </c>
      <c r="Q1558" s="3" t="s">
        <v>1516</v>
      </c>
      <c r="R1558" s="3" t="s">
        <v>1516</v>
      </c>
      <c r="S1558" s="3" t="s">
        <v>368</v>
      </c>
      <c r="T1558" s="3" t="s">
        <v>1094</v>
      </c>
      <c r="U1558" s="3" t="s">
        <v>166</v>
      </c>
      <c r="V1558" s="3" t="s">
        <v>161</v>
      </c>
      <c r="W1558" s="3" t="s">
        <v>4131</v>
      </c>
      <c r="X1558" s="3" t="s">
        <v>4132</v>
      </c>
      <c r="Y1558" s="3" t="s">
        <v>162</v>
      </c>
      <c r="Z1558" s="3" t="s">
        <v>3498</v>
      </c>
      <c r="AA1558" s="3" t="s">
        <v>159</v>
      </c>
      <c r="AB1558">
        <v>0</v>
      </c>
      <c r="AC1558">
        <v>0</v>
      </c>
      <c r="AD1558">
        <v>3</v>
      </c>
      <c r="AE1558">
        <v>0</v>
      </c>
      <c r="AF1558">
        <v>0</v>
      </c>
      <c r="AG1558">
        <v>3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3</v>
      </c>
      <c r="AO1558">
        <v>3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9</v>
      </c>
      <c r="CS1558">
        <v>9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6</v>
      </c>
      <c r="DU1558">
        <v>31.237500000000001</v>
      </c>
      <c r="DV1558">
        <v>3</v>
      </c>
      <c r="DW1558">
        <v>0</v>
      </c>
      <c r="DX1558">
        <v>0</v>
      </c>
      <c r="DY1558" s="4">
        <v>46934</v>
      </c>
      <c r="DZ1558" s="3" t="s">
        <v>4912</v>
      </c>
      <c r="EA1558">
        <v>9</v>
      </c>
      <c r="EB1558">
        <v>0</v>
      </c>
      <c r="EC1558">
        <v>15</v>
      </c>
      <c r="ED1558">
        <v>0</v>
      </c>
      <c r="EE1558">
        <v>9</v>
      </c>
      <c r="EF1558">
        <v>15</v>
      </c>
      <c r="EG1558">
        <v>5</v>
      </c>
      <c r="EH1558">
        <v>1.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39</v>
      </c>
      <c r="J1559" s="3" t="s">
        <v>40</v>
      </c>
      <c r="K1559" s="3" t="s">
        <v>151</v>
      </c>
      <c r="L1559" s="3" t="s">
        <v>645</v>
      </c>
      <c r="M1559" s="3" t="s">
        <v>153</v>
      </c>
      <c r="N1559" s="3" t="s">
        <v>154</v>
      </c>
      <c r="O1559">
        <v>5</v>
      </c>
      <c r="P1559" s="3" t="s">
        <v>1516</v>
      </c>
      <c r="Q1559" s="3" t="s">
        <v>1516</v>
      </c>
      <c r="R1559" s="3" t="s">
        <v>1516</v>
      </c>
      <c r="S1559" s="3" t="s">
        <v>462</v>
      </c>
      <c r="T1559" s="3" t="s">
        <v>3961</v>
      </c>
      <c r="U1559" s="3" t="s">
        <v>155</v>
      </c>
      <c r="V1559" s="3" t="s">
        <v>156</v>
      </c>
      <c r="W1559" s="3" t="s">
        <v>373</v>
      </c>
      <c r="X1559" s="3" t="s">
        <v>373</v>
      </c>
      <c r="Y1559" s="3" t="s">
        <v>162</v>
      </c>
      <c r="Z1559" s="3" t="s">
        <v>3498</v>
      </c>
      <c r="AA1559" s="3" t="s">
        <v>15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2</v>
      </c>
      <c r="CH1559">
        <v>0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6</v>
      </c>
      <c r="CP1559">
        <v>0</v>
      </c>
      <c r="CQ1559">
        <v>0</v>
      </c>
      <c r="CR1559">
        <v>0</v>
      </c>
      <c r="CS1559">
        <v>6</v>
      </c>
      <c r="CT1559">
        <v>0</v>
      </c>
      <c r="CU1559">
        <v>0</v>
      </c>
      <c r="CV1559">
        <v>0</v>
      </c>
      <c r="CW1559">
        <v>3</v>
      </c>
      <c r="CX1559">
        <v>0</v>
      </c>
      <c r="CY1559">
        <v>0</v>
      </c>
      <c r="CZ1559">
        <v>0</v>
      </c>
      <c r="DA1559">
        <v>3</v>
      </c>
      <c r="DB1559">
        <v>0</v>
      </c>
      <c r="DC1559">
        <v>0</v>
      </c>
      <c r="DD1559">
        <v>0</v>
      </c>
      <c r="DE1559">
        <v>3</v>
      </c>
      <c r="DF1559">
        <v>0</v>
      </c>
      <c r="DG1559">
        <v>0</v>
      </c>
      <c r="DH1559">
        <v>0</v>
      </c>
      <c r="DI1559">
        <v>3</v>
      </c>
      <c r="DJ1559">
        <v>0</v>
      </c>
      <c r="DK1559">
        <v>0</v>
      </c>
      <c r="DL1559">
        <v>0</v>
      </c>
      <c r="DM1559">
        <v>2</v>
      </c>
      <c r="DN1559">
        <v>0</v>
      </c>
      <c r="DO1559">
        <v>0</v>
      </c>
      <c r="DP1559">
        <v>0</v>
      </c>
      <c r="DQ1559">
        <v>2</v>
      </c>
      <c r="DR1559">
        <v>0</v>
      </c>
      <c r="DS1559">
        <v>0</v>
      </c>
      <c r="DT1559">
        <v>3</v>
      </c>
      <c r="DU1559">
        <v>6.25</v>
      </c>
      <c r="DV1559">
        <v>0</v>
      </c>
      <c r="DW1559">
        <v>0</v>
      </c>
      <c r="DX1559">
        <v>0</v>
      </c>
      <c r="DY1559" s="4">
        <v>46630</v>
      </c>
      <c r="DZ1559" s="3" t="s">
        <v>4912</v>
      </c>
      <c r="EA1559">
        <v>1</v>
      </c>
      <c r="EB1559">
        <v>0</v>
      </c>
      <c r="EC1559">
        <v>16</v>
      </c>
      <c r="ED1559">
        <v>0</v>
      </c>
      <c r="EE1559">
        <v>1</v>
      </c>
      <c r="EF1559">
        <v>16</v>
      </c>
      <c r="EG1559">
        <v>3.2</v>
      </c>
      <c r="EH1559">
        <v>0.3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734</v>
      </c>
      <c r="F1560" s="3" t="s">
        <v>735</v>
      </c>
      <c r="G1560" s="3" t="s">
        <v>1543</v>
      </c>
      <c r="H1560" s="3" t="s">
        <v>1544</v>
      </c>
      <c r="I1560" s="3" t="s">
        <v>45</v>
      </c>
      <c r="J1560" s="3" t="s">
        <v>46</v>
      </c>
      <c r="K1560" s="3" t="s">
        <v>1545</v>
      </c>
      <c r="L1560" s="3" t="s">
        <v>1546</v>
      </c>
      <c r="M1560" s="3" t="s">
        <v>153</v>
      </c>
      <c r="N1560" s="3" t="s">
        <v>1547</v>
      </c>
      <c r="O1560">
        <v>5</v>
      </c>
      <c r="P1560" s="3" t="s">
        <v>1516</v>
      </c>
      <c r="Q1560" s="3" t="s">
        <v>1516</v>
      </c>
      <c r="R1560" s="3" t="s">
        <v>1516</v>
      </c>
      <c r="S1560" s="3" t="s">
        <v>3868</v>
      </c>
      <c r="T1560" s="3" t="s">
        <v>4104</v>
      </c>
      <c r="U1560" s="3" t="s">
        <v>155</v>
      </c>
      <c r="V1560" s="3" t="s">
        <v>156</v>
      </c>
      <c r="W1560" s="3" t="s">
        <v>415</v>
      </c>
      <c r="X1560" s="3" t="s">
        <v>416</v>
      </c>
      <c r="Y1560" s="3" t="s">
        <v>158</v>
      </c>
      <c r="Z1560" s="3" t="s">
        <v>204</v>
      </c>
      <c r="AA1560" s="3" t="s">
        <v>159</v>
      </c>
      <c r="AB1560">
        <v>0</v>
      </c>
      <c r="AC1560">
        <v>100</v>
      </c>
      <c r="AD1560">
        <v>0</v>
      </c>
      <c r="AE1560">
        <v>0</v>
      </c>
      <c r="AF1560">
        <v>5</v>
      </c>
      <c r="AG1560">
        <v>10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29</v>
      </c>
      <c r="AT1560">
        <v>0</v>
      </c>
      <c r="AU1560">
        <v>0</v>
      </c>
      <c r="AV1560">
        <v>6</v>
      </c>
      <c r="AW1560">
        <v>29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3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15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2</v>
      </c>
      <c r="DF1560">
        <v>0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80</v>
      </c>
      <c r="DU1560">
        <v>0.05</v>
      </c>
      <c r="DV1560">
        <v>0</v>
      </c>
      <c r="DW1560">
        <v>0</v>
      </c>
      <c r="DX1560">
        <v>0</v>
      </c>
      <c r="DY1560" s="4">
        <v>46783</v>
      </c>
      <c r="DZ1560" s="3" t="s">
        <v>4912</v>
      </c>
      <c r="EA1560">
        <v>80</v>
      </c>
      <c r="EB1560">
        <v>0</v>
      </c>
      <c r="EC1560">
        <v>131</v>
      </c>
      <c r="ED1560">
        <v>0</v>
      </c>
      <c r="EE1560">
        <v>80</v>
      </c>
      <c r="EF1560">
        <v>131</v>
      </c>
      <c r="EG1560">
        <v>43.666666999999997</v>
      </c>
      <c r="EH1560">
        <v>1.83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97</v>
      </c>
      <c r="J1561" s="3" t="s">
        <v>98</v>
      </c>
      <c r="K1561" s="3" t="s">
        <v>638</v>
      </c>
      <c r="L1561" s="3" t="s">
        <v>663</v>
      </c>
      <c r="M1561" s="3" t="s">
        <v>153</v>
      </c>
      <c r="N1561" s="3" t="s">
        <v>154</v>
      </c>
      <c r="O1561">
        <v>5</v>
      </c>
      <c r="P1561" s="3" t="s">
        <v>1516</v>
      </c>
      <c r="Q1561" s="3" t="s">
        <v>1516</v>
      </c>
      <c r="R1561" s="3" t="s">
        <v>1516</v>
      </c>
      <c r="S1561" s="3" t="s">
        <v>823</v>
      </c>
      <c r="T1561" s="3" t="s">
        <v>884</v>
      </c>
      <c r="U1561" s="3" t="s">
        <v>181</v>
      </c>
      <c r="V1561" s="3" t="s">
        <v>161</v>
      </c>
      <c r="W1561" s="3" t="s">
        <v>161</v>
      </c>
      <c r="X1561" s="3" t="s">
        <v>4130</v>
      </c>
      <c r="Y1561" s="3" t="s">
        <v>158</v>
      </c>
      <c r="Z1561" s="3" t="s">
        <v>3499</v>
      </c>
      <c r="AA1561" s="3" t="s">
        <v>159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3</v>
      </c>
      <c r="AU1561">
        <v>0</v>
      </c>
      <c r="AV1561">
        <v>0</v>
      </c>
      <c r="AW1561">
        <v>3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2</v>
      </c>
      <c r="BK1561">
        <v>0</v>
      </c>
      <c r="BL1561">
        <v>0</v>
      </c>
      <c r="BM1561">
        <v>2</v>
      </c>
      <c r="BN1561">
        <v>0</v>
      </c>
      <c r="BO1561">
        <v>0</v>
      </c>
      <c r="BP1561">
        <v>0</v>
      </c>
      <c r="BQ1561">
        <v>0</v>
      </c>
      <c r="BR1561">
        <v>4</v>
      </c>
      <c r="BS1561">
        <v>0</v>
      </c>
      <c r="BT1561">
        <v>0</v>
      </c>
      <c r="BU1561">
        <v>4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2</v>
      </c>
      <c r="DU1561">
        <v>0.01</v>
      </c>
      <c r="DV1561">
        <v>0</v>
      </c>
      <c r="DW1561">
        <v>0</v>
      </c>
      <c r="DX1561">
        <v>0</v>
      </c>
      <c r="DY1561" s="4">
        <v>46585</v>
      </c>
      <c r="DZ1561" s="3" t="s">
        <v>4912</v>
      </c>
      <c r="EA1561">
        <v>1</v>
      </c>
      <c r="EB1561">
        <v>0</v>
      </c>
      <c r="EC1561">
        <v>14</v>
      </c>
      <c r="ED1561">
        <v>0</v>
      </c>
      <c r="EE1561">
        <v>1</v>
      </c>
      <c r="EF1561">
        <v>14</v>
      </c>
      <c r="EG1561">
        <v>1.75</v>
      </c>
      <c r="EH1561">
        <v>0.5699999999999999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37</v>
      </c>
      <c r="J1562" s="3" t="s">
        <v>38</v>
      </c>
      <c r="K1562" s="3" t="s">
        <v>151</v>
      </c>
      <c r="L1562" s="3" t="s">
        <v>645</v>
      </c>
      <c r="M1562" s="3" t="s">
        <v>153</v>
      </c>
      <c r="N1562" s="3" t="s">
        <v>154</v>
      </c>
      <c r="O1562">
        <v>4</v>
      </c>
      <c r="P1562" s="3" t="s">
        <v>1516</v>
      </c>
      <c r="Q1562" s="3" t="s">
        <v>1516</v>
      </c>
      <c r="R1562" s="3" t="s">
        <v>1516</v>
      </c>
      <c r="S1562" s="3" t="s">
        <v>190</v>
      </c>
      <c r="T1562" s="3" t="s">
        <v>926</v>
      </c>
      <c r="U1562" s="3" t="s">
        <v>160</v>
      </c>
      <c r="V1562" s="3" t="s">
        <v>161</v>
      </c>
      <c r="W1562" s="3" t="s">
        <v>161</v>
      </c>
      <c r="X1562" s="3" t="s">
        <v>4130</v>
      </c>
      <c r="Y1562" s="3" t="s">
        <v>162</v>
      </c>
      <c r="Z1562" s="3" t="s">
        <v>204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9</v>
      </c>
      <c r="BB1562">
        <v>0</v>
      </c>
      <c r="BC1562">
        <v>0</v>
      </c>
      <c r="BD1562">
        <v>0</v>
      </c>
      <c r="BE1562">
        <v>9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50</v>
      </c>
      <c r="DF1562">
        <v>0</v>
      </c>
      <c r="DG1562">
        <v>0</v>
      </c>
      <c r="DH1562">
        <v>0</v>
      </c>
      <c r="DI1562">
        <v>50</v>
      </c>
      <c r="DJ1562">
        <v>0</v>
      </c>
      <c r="DK1562">
        <v>0</v>
      </c>
      <c r="DL1562">
        <v>0</v>
      </c>
      <c r="DM1562">
        <v>60</v>
      </c>
      <c r="DN1562">
        <v>0</v>
      </c>
      <c r="DO1562">
        <v>0</v>
      </c>
      <c r="DP1562">
        <v>0</v>
      </c>
      <c r="DQ1562">
        <v>60</v>
      </c>
      <c r="DR1562">
        <v>0</v>
      </c>
      <c r="DS1562">
        <v>0</v>
      </c>
      <c r="DT1562">
        <v>0</v>
      </c>
      <c r="DU1562">
        <v>0.121875</v>
      </c>
      <c r="DV1562">
        <v>130</v>
      </c>
      <c r="DW1562">
        <v>0</v>
      </c>
      <c r="DX1562">
        <v>0</v>
      </c>
      <c r="DY1562" s="4">
        <v>46142</v>
      </c>
      <c r="DZ1562" s="3" t="s">
        <v>4912</v>
      </c>
      <c r="EA1562">
        <v>70</v>
      </c>
      <c r="EB1562">
        <v>0</v>
      </c>
      <c r="EC1562">
        <v>119</v>
      </c>
      <c r="ED1562">
        <v>0</v>
      </c>
      <c r="EE1562">
        <v>70</v>
      </c>
      <c r="EF1562">
        <v>119</v>
      </c>
      <c r="EG1562">
        <v>39.666666999999997</v>
      </c>
      <c r="EH1562">
        <v>1.7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19</v>
      </c>
      <c r="J1563" s="3" t="s">
        <v>20</v>
      </c>
      <c r="K1563" s="3" t="s">
        <v>151</v>
      </c>
      <c r="L1563" s="3" t="s">
        <v>645</v>
      </c>
      <c r="M1563" s="3" t="s">
        <v>153</v>
      </c>
      <c r="N1563" s="3" t="s">
        <v>154</v>
      </c>
      <c r="O1563">
        <v>5</v>
      </c>
      <c r="P1563" s="3" t="s">
        <v>1516</v>
      </c>
      <c r="Q1563" s="3" t="s">
        <v>1516</v>
      </c>
      <c r="R1563" s="3" t="s">
        <v>1516</v>
      </c>
      <c r="S1563" s="3" t="s">
        <v>498</v>
      </c>
      <c r="T1563" s="3" t="s">
        <v>1208</v>
      </c>
      <c r="U1563" s="3" t="s">
        <v>155</v>
      </c>
      <c r="V1563" s="3" t="s">
        <v>156</v>
      </c>
      <c r="W1563" s="3" t="s">
        <v>373</v>
      </c>
      <c r="X1563" s="3" t="s">
        <v>373</v>
      </c>
      <c r="Y1563" s="3" t="s">
        <v>162</v>
      </c>
      <c r="Z1563" s="3" t="s">
        <v>3498</v>
      </c>
      <c r="AA1563" s="3" t="s">
        <v>15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50</v>
      </c>
      <c r="DG1563">
        <v>0</v>
      </c>
      <c r="DH1563">
        <v>0</v>
      </c>
      <c r="DI1563">
        <v>5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50</v>
      </c>
      <c r="DU1563">
        <v>6.375</v>
      </c>
      <c r="DV1563">
        <v>0</v>
      </c>
      <c r="DW1563">
        <v>0</v>
      </c>
      <c r="DX1563">
        <v>0</v>
      </c>
      <c r="DY1563" s="4">
        <v>46660</v>
      </c>
      <c r="DZ1563" s="3" t="s">
        <v>4912</v>
      </c>
      <c r="EA1563">
        <v>50</v>
      </c>
      <c r="EB1563">
        <v>0</v>
      </c>
      <c r="EC1563">
        <v>50</v>
      </c>
      <c r="ED1563">
        <v>0</v>
      </c>
      <c r="EE1563">
        <v>50</v>
      </c>
      <c r="EF1563">
        <v>50</v>
      </c>
      <c r="EG1563">
        <v>50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67</v>
      </c>
      <c r="J1564" s="3" t="s">
        <v>68</v>
      </c>
      <c r="K1564" s="3" t="s">
        <v>638</v>
      </c>
      <c r="L1564" s="3" t="s">
        <v>663</v>
      </c>
      <c r="M1564" s="3" t="s">
        <v>153</v>
      </c>
      <c r="N1564" s="3" t="s">
        <v>154</v>
      </c>
      <c r="O1564">
        <v>4</v>
      </c>
      <c r="P1564" s="3" t="s">
        <v>1516</v>
      </c>
      <c r="Q1564" s="3" t="s">
        <v>1516</v>
      </c>
      <c r="R1564" s="3" t="s">
        <v>1516</v>
      </c>
      <c r="S1564" s="3" t="s">
        <v>4319</v>
      </c>
      <c r="T1564" s="3" t="s">
        <v>4320</v>
      </c>
      <c r="U1564" s="3" t="s">
        <v>181</v>
      </c>
      <c r="V1564" s="3" t="s">
        <v>161</v>
      </c>
      <c r="W1564" s="3" t="s">
        <v>161</v>
      </c>
      <c r="X1564" s="3" t="s">
        <v>4130</v>
      </c>
      <c r="Y1564" s="3" t="s">
        <v>158</v>
      </c>
      <c r="Z1564" s="3" t="s">
        <v>3499</v>
      </c>
      <c r="AA1564" s="3" t="s">
        <v>15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13</v>
      </c>
      <c r="DO1564">
        <v>0</v>
      </c>
      <c r="DP1564">
        <v>0</v>
      </c>
      <c r="DQ1564">
        <v>13</v>
      </c>
      <c r="DR1564">
        <v>0</v>
      </c>
      <c r="DS1564">
        <v>0</v>
      </c>
      <c r="DT1564">
        <v>13</v>
      </c>
      <c r="DU1564">
        <v>1.2999999999999999E-5</v>
      </c>
      <c r="DV1564">
        <v>2</v>
      </c>
      <c r="DW1564">
        <v>0</v>
      </c>
      <c r="DX1564">
        <v>0</v>
      </c>
      <c r="DY1564" s="4">
        <v>46965</v>
      </c>
      <c r="DZ1564" s="3" t="s">
        <v>4912</v>
      </c>
      <c r="EA1564">
        <v>2</v>
      </c>
      <c r="EB1564">
        <v>0</v>
      </c>
      <c r="EC1564">
        <v>13</v>
      </c>
      <c r="ED1564">
        <v>0</v>
      </c>
      <c r="EE1564">
        <v>2</v>
      </c>
      <c r="EF1564">
        <v>13</v>
      </c>
      <c r="EG1564">
        <v>13</v>
      </c>
      <c r="EH1564">
        <v>0.1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37</v>
      </c>
      <c r="J1565" s="3" t="s">
        <v>38</v>
      </c>
      <c r="K1565" s="3" t="s">
        <v>151</v>
      </c>
      <c r="L1565" s="3" t="s">
        <v>645</v>
      </c>
      <c r="M1565" s="3" t="s">
        <v>153</v>
      </c>
      <c r="N1565" s="3" t="s">
        <v>154</v>
      </c>
      <c r="O1565">
        <v>4</v>
      </c>
      <c r="P1565" s="3" t="s">
        <v>1516</v>
      </c>
      <c r="Q1565" s="3" t="s">
        <v>1516</v>
      </c>
      <c r="R1565" s="3" t="s">
        <v>1516</v>
      </c>
      <c r="S1565" s="3" t="s">
        <v>488</v>
      </c>
      <c r="T1565" s="3" t="s">
        <v>1201</v>
      </c>
      <c r="U1565" s="3" t="s">
        <v>166</v>
      </c>
      <c r="V1565" s="3" t="s">
        <v>161</v>
      </c>
      <c r="W1565" s="3" t="s">
        <v>161</v>
      </c>
      <c r="X1565" s="3" t="s">
        <v>4130</v>
      </c>
      <c r="Y1565" s="3" t="s">
        <v>162</v>
      </c>
      <c r="Z1565" s="3" t="s">
        <v>204</v>
      </c>
      <c r="AA1565" s="3" t="s">
        <v>159</v>
      </c>
      <c r="AB1565">
        <v>0</v>
      </c>
      <c r="AC1565">
        <v>5</v>
      </c>
      <c r="AD1565">
        <v>0</v>
      </c>
      <c r="AE1565">
        <v>0</v>
      </c>
      <c r="AF1565">
        <v>0</v>
      </c>
      <c r="AG1565">
        <v>5</v>
      </c>
      <c r="AH1565">
        <v>0</v>
      </c>
      <c r="AI1565">
        <v>0</v>
      </c>
      <c r="AJ1565">
        <v>0</v>
      </c>
      <c r="AK1565">
        <v>3</v>
      </c>
      <c r="AL1565">
        <v>0</v>
      </c>
      <c r="AM1565">
        <v>0</v>
      </c>
      <c r="AN1565">
        <v>0</v>
      </c>
      <c r="AO1565">
        <v>3</v>
      </c>
      <c r="AP1565">
        <v>0</v>
      </c>
      <c r="AQ1565">
        <v>0</v>
      </c>
      <c r="AR1565">
        <v>0</v>
      </c>
      <c r="AS1565">
        <v>7</v>
      </c>
      <c r="AT1565">
        <v>0</v>
      </c>
      <c r="AU1565">
        <v>0</v>
      </c>
      <c r="AV1565">
        <v>0</v>
      </c>
      <c r="AW1565">
        <v>7</v>
      </c>
      <c r="AX1565">
        <v>0</v>
      </c>
      <c r="AY1565">
        <v>0</v>
      </c>
      <c r="AZ1565">
        <v>0</v>
      </c>
      <c r="BA1565">
        <v>8</v>
      </c>
      <c r="BB1565">
        <v>0</v>
      </c>
      <c r="BC1565">
        <v>0</v>
      </c>
      <c r="BD1565">
        <v>0</v>
      </c>
      <c r="BE1565">
        <v>8</v>
      </c>
      <c r="BF1565">
        <v>0</v>
      </c>
      <c r="BG1565">
        <v>0</v>
      </c>
      <c r="BH1565">
        <v>0</v>
      </c>
      <c r="BI1565">
        <v>24</v>
      </c>
      <c r="BJ1565">
        <v>0</v>
      </c>
      <c r="BK1565">
        <v>0</v>
      </c>
      <c r="BL1565">
        <v>0</v>
      </c>
      <c r="BM1565">
        <v>24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6</v>
      </c>
      <c r="CH1565">
        <v>0</v>
      </c>
      <c r="CI1565">
        <v>0</v>
      </c>
      <c r="CJ1565">
        <v>0</v>
      </c>
      <c r="CK1565">
        <v>6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5</v>
      </c>
      <c r="DN1565">
        <v>0</v>
      </c>
      <c r="DO1565">
        <v>0</v>
      </c>
      <c r="DP1565">
        <v>0</v>
      </c>
      <c r="DQ1565">
        <v>5</v>
      </c>
      <c r="DR1565">
        <v>0</v>
      </c>
      <c r="DS1565">
        <v>0</v>
      </c>
      <c r="DT1565">
        <v>0</v>
      </c>
      <c r="DU1565">
        <v>17.5</v>
      </c>
      <c r="DV1565">
        <v>20</v>
      </c>
      <c r="DW1565">
        <v>0</v>
      </c>
      <c r="DX1565">
        <v>0</v>
      </c>
      <c r="DY1565" s="4">
        <v>46843</v>
      </c>
      <c r="DZ1565" s="3" t="s">
        <v>4912</v>
      </c>
      <c r="EA1565">
        <v>15</v>
      </c>
      <c r="EB1565">
        <v>0</v>
      </c>
      <c r="EC1565">
        <v>58</v>
      </c>
      <c r="ED1565">
        <v>0</v>
      </c>
      <c r="EE1565">
        <v>15</v>
      </c>
      <c r="EF1565">
        <v>58</v>
      </c>
      <c r="EG1565">
        <v>8.2857140000000005</v>
      </c>
      <c r="EH1565">
        <v>1.8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27</v>
      </c>
      <c r="J1566" s="3" t="s">
        <v>28</v>
      </c>
      <c r="K1566" s="3" t="s">
        <v>151</v>
      </c>
      <c r="L1566" s="3" t="s">
        <v>645</v>
      </c>
      <c r="M1566" s="3" t="s">
        <v>153</v>
      </c>
      <c r="N1566" s="3" t="s">
        <v>154</v>
      </c>
      <c r="O1566">
        <v>5</v>
      </c>
      <c r="P1566" s="3" t="s">
        <v>1516</v>
      </c>
      <c r="Q1566" s="3" t="s">
        <v>1516</v>
      </c>
      <c r="R1566" s="3" t="s">
        <v>1516</v>
      </c>
      <c r="S1566" s="3" t="s">
        <v>526</v>
      </c>
      <c r="T1566" s="3" t="s">
        <v>1237</v>
      </c>
      <c r="U1566" s="3" t="s">
        <v>167</v>
      </c>
      <c r="V1566" s="3" t="s">
        <v>156</v>
      </c>
      <c r="W1566" s="3" t="s">
        <v>382</v>
      </c>
      <c r="X1566" s="3" t="s">
        <v>383</v>
      </c>
      <c r="Y1566" s="3" t="s">
        <v>158</v>
      </c>
      <c r="Z1566" s="3" t="s">
        <v>3498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50</v>
      </c>
      <c r="BK1566">
        <v>0</v>
      </c>
      <c r="BL1566">
        <v>0</v>
      </c>
      <c r="BM1566">
        <v>5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4</v>
      </c>
      <c r="DU1566">
        <v>4.1812500000000004</v>
      </c>
      <c r="DV1566">
        <v>10</v>
      </c>
      <c r="DW1566">
        <v>0</v>
      </c>
      <c r="DX1566">
        <v>0</v>
      </c>
      <c r="DY1566" s="4">
        <v>46326</v>
      </c>
      <c r="DZ1566" s="3" t="s">
        <v>4912</v>
      </c>
      <c r="EA1566">
        <v>14</v>
      </c>
      <c r="EB1566">
        <v>0</v>
      </c>
      <c r="EC1566">
        <v>51</v>
      </c>
      <c r="ED1566">
        <v>0</v>
      </c>
      <c r="EE1566">
        <v>14</v>
      </c>
      <c r="EF1566">
        <v>51</v>
      </c>
      <c r="EG1566">
        <v>25.5</v>
      </c>
      <c r="EH1566">
        <v>0.55000000000000004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41</v>
      </c>
      <c r="J1567" s="3" t="s">
        <v>42</v>
      </c>
      <c r="K1567" s="3" t="s">
        <v>151</v>
      </c>
      <c r="L1567" s="3" t="s">
        <v>152</v>
      </c>
      <c r="M1567" s="3" t="s">
        <v>153</v>
      </c>
      <c r="N1567" s="3" t="s">
        <v>154</v>
      </c>
      <c r="O1567">
        <v>5</v>
      </c>
      <c r="P1567" s="3" t="s">
        <v>1516</v>
      </c>
      <c r="Q1567" s="3" t="s">
        <v>1516</v>
      </c>
      <c r="R1567" s="3" t="s">
        <v>1516</v>
      </c>
      <c r="S1567" s="3" t="s">
        <v>816</v>
      </c>
      <c r="T1567" s="3" t="s">
        <v>1158</v>
      </c>
      <c r="U1567" s="3" t="s">
        <v>181</v>
      </c>
      <c r="V1567" s="3" t="s">
        <v>161</v>
      </c>
      <c r="W1567" s="3" t="s">
        <v>161</v>
      </c>
      <c r="X1567" s="3" t="s">
        <v>4130</v>
      </c>
      <c r="Y1567" s="3" t="s">
        <v>158</v>
      </c>
      <c r="Z1567" s="3" t="s">
        <v>3499</v>
      </c>
      <c r="AA1567" s="3" t="s">
        <v>159</v>
      </c>
      <c r="AB1567">
        <v>0</v>
      </c>
      <c r="AC1567">
        <v>0</v>
      </c>
      <c r="AD1567">
        <v>13</v>
      </c>
      <c r="AE1567">
        <v>0</v>
      </c>
      <c r="AF1567">
        <v>0</v>
      </c>
      <c r="AG1567">
        <v>13</v>
      </c>
      <c r="AH1567">
        <v>0</v>
      </c>
      <c r="AI1567">
        <v>0</v>
      </c>
      <c r="AJ1567">
        <v>0</v>
      </c>
      <c r="AK1567">
        <v>0</v>
      </c>
      <c r="AL1567">
        <v>19</v>
      </c>
      <c r="AM1567">
        <v>0</v>
      </c>
      <c r="AN1567">
        <v>0</v>
      </c>
      <c r="AO1567">
        <v>19</v>
      </c>
      <c r="AP1567">
        <v>0</v>
      </c>
      <c r="AQ1567">
        <v>0</v>
      </c>
      <c r="AR1567">
        <v>0</v>
      </c>
      <c r="AS1567">
        <v>0</v>
      </c>
      <c r="AT1567">
        <v>56</v>
      </c>
      <c r="AU1567">
        <v>0</v>
      </c>
      <c r="AV1567">
        <v>0</v>
      </c>
      <c r="AW1567">
        <v>56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5</v>
      </c>
      <c r="DG1567">
        <v>0</v>
      </c>
      <c r="DH1567">
        <v>0</v>
      </c>
      <c r="DI1567">
        <v>5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0</v>
      </c>
      <c r="DU1567">
        <v>1.2999999999999999E-5</v>
      </c>
      <c r="DV1567">
        <v>10</v>
      </c>
      <c r="DW1567">
        <v>0</v>
      </c>
      <c r="DX1567">
        <v>0</v>
      </c>
      <c r="DY1567" s="4">
        <v>46203</v>
      </c>
      <c r="DZ1567" s="3" t="s">
        <v>4912</v>
      </c>
      <c r="EA1567">
        <v>20</v>
      </c>
      <c r="EB1567">
        <v>0</v>
      </c>
      <c r="EC1567">
        <v>93</v>
      </c>
      <c r="ED1567">
        <v>0</v>
      </c>
      <c r="EE1567">
        <v>20</v>
      </c>
      <c r="EF1567">
        <v>93</v>
      </c>
      <c r="EG1567">
        <v>23.25</v>
      </c>
      <c r="EH1567">
        <v>0.86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31</v>
      </c>
      <c r="J1568" s="3" t="s">
        <v>32</v>
      </c>
      <c r="K1568" s="3" t="s">
        <v>151</v>
      </c>
      <c r="L1568" s="3" t="s">
        <v>645</v>
      </c>
      <c r="M1568" s="3" t="s">
        <v>153</v>
      </c>
      <c r="N1568" s="3" t="s">
        <v>154</v>
      </c>
      <c r="O1568">
        <v>5</v>
      </c>
      <c r="P1568" s="3" t="s">
        <v>1516</v>
      </c>
      <c r="Q1568" s="3" t="s">
        <v>1516</v>
      </c>
      <c r="R1568" s="3" t="s">
        <v>1516</v>
      </c>
      <c r="S1568" s="3" t="s">
        <v>526</v>
      </c>
      <c r="T1568" s="3" t="s">
        <v>1237</v>
      </c>
      <c r="U1568" s="3" t="s">
        <v>167</v>
      </c>
      <c r="V1568" s="3" t="s">
        <v>156</v>
      </c>
      <c r="W1568" s="3" t="s">
        <v>382</v>
      </c>
      <c r="X1568" s="3" t="s">
        <v>383</v>
      </c>
      <c r="Y1568" s="3" t="s">
        <v>158</v>
      </c>
      <c r="Z1568" s="3" t="s">
        <v>3498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50</v>
      </c>
      <c r="AW1568">
        <v>5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00</v>
      </c>
      <c r="BK1568">
        <v>0</v>
      </c>
      <c r="BL1568">
        <v>0</v>
      </c>
      <c r="BM1568">
        <v>10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0</v>
      </c>
      <c r="DU1568">
        <v>4.8624999999999998</v>
      </c>
      <c r="DV1568">
        <v>0</v>
      </c>
      <c r="DW1568">
        <v>0</v>
      </c>
      <c r="DX1568">
        <v>0</v>
      </c>
      <c r="DY1568" s="4">
        <v>46312</v>
      </c>
      <c r="DZ1568" s="3" t="s">
        <v>4912</v>
      </c>
      <c r="EA1568">
        <v>10</v>
      </c>
      <c r="EB1568">
        <v>0</v>
      </c>
      <c r="EC1568">
        <v>150</v>
      </c>
      <c r="ED1568">
        <v>0</v>
      </c>
      <c r="EE1568">
        <v>10</v>
      </c>
      <c r="EF1568">
        <v>150</v>
      </c>
      <c r="EG1568">
        <v>75</v>
      </c>
      <c r="EH1568">
        <v>0.13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95</v>
      </c>
      <c r="J1569" s="3" t="s">
        <v>96</v>
      </c>
      <c r="K1569" s="3" t="s">
        <v>638</v>
      </c>
      <c r="L1569" s="3" t="s">
        <v>639</v>
      </c>
      <c r="M1569" s="3" t="s">
        <v>153</v>
      </c>
      <c r="N1569" s="3" t="s">
        <v>154</v>
      </c>
      <c r="O1569">
        <v>5</v>
      </c>
      <c r="P1569" s="3" t="s">
        <v>1516</v>
      </c>
      <c r="Q1569" s="3" t="s">
        <v>1516</v>
      </c>
      <c r="R1569" s="3" t="s">
        <v>1516</v>
      </c>
      <c r="S1569" s="3" t="s">
        <v>491</v>
      </c>
      <c r="T1569" s="3" t="s">
        <v>3912</v>
      </c>
      <c r="U1569" s="3" t="s">
        <v>155</v>
      </c>
      <c r="V1569" s="3" t="s">
        <v>156</v>
      </c>
      <c r="W1569" s="3" t="s">
        <v>373</v>
      </c>
      <c r="X1569" s="3" t="s">
        <v>373</v>
      </c>
      <c r="Y1569" s="3" t="s">
        <v>158</v>
      </c>
      <c r="Z1569" s="3" t="s">
        <v>3498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2</v>
      </c>
      <c r="AT1569">
        <v>0</v>
      </c>
      <c r="AU1569">
        <v>0</v>
      </c>
      <c r="AV1569">
        <v>0</v>
      </c>
      <c r="AW1569">
        <v>2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1</v>
      </c>
      <c r="BJ1569">
        <v>0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2</v>
      </c>
      <c r="BR1569">
        <v>0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6</v>
      </c>
      <c r="DF1569">
        <v>0</v>
      </c>
      <c r="DG1569">
        <v>0</v>
      </c>
      <c r="DH1569">
        <v>0</v>
      </c>
      <c r="DI1569">
        <v>6</v>
      </c>
      <c r="DJ1569">
        <v>0</v>
      </c>
      <c r="DK1569">
        <v>0</v>
      </c>
      <c r="DL1569">
        <v>0</v>
      </c>
      <c r="DM1569">
        <v>5</v>
      </c>
      <c r="DN1569">
        <v>0</v>
      </c>
      <c r="DO1569">
        <v>0</v>
      </c>
      <c r="DP1569">
        <v>0</v>
      </c>
      <c r="DQ1569">
        <v>5</v>
      </c>
      <c r="DR1569">
        <v>0</v>
      </c>
      <c r="DS1569">
        <v>0</v>
      </c>
      <c r="DT1569">
        <v>7</v>
      </c>
      <c r="DU1569">
        <v>11.375</v>
      </c>
      <c r="DV1569">
        <v>0</v>
      </c>
      <c r="DW1569">
        <v>0</v>
      </c>
      <c r="DX1569">
        <v>0</v>
      </c>
      <c r="DY1569" s="4">
        <v>47302</v>
      </c>
      <c r="DZ1569" s="3" t="s">
        <v>4912</v>
      </c>
      <c r="EA1569">
        <v>2</v>
      </c>
      <c r="EB1569">
        <v>0</v>
      </c>
      <c r="EC1569">
        <v>18</v>
      </c>
      <c r="ED1569">
        <v>0</v>
      </c>
      <c r="EE1569">
        <v>2</v>
      </c>
      <c r="EF1569">
        <v>18</v>
      </c>
      <c r="EG1569">
        <v>2.5714290000000002</v>
      </c>
      <c r="EH1569">
        <v>0.7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93</v>
      </c>
      <c r="J1570" s="3" t="s">
        <v>94</v>
      </c>
      <c r="K1570" s="3" t="s">
        <v>638</v>
      </c>
      <c r="L1570" s="3" t="s">
        <v>663</v>
      </c>
      <c r="M1570" s="3" t="s">
        <v>153</v>
      </c>
      <c r="N1570" s="3" t="s">
        <v>154</v>
      </c>
      <c r="O1570">
        <v>5</v>
      </c>
      <c r="P1570" s="3" t="s">
        <v>1516</v>
      </c>
      <c r="Q1570" s="3" t="s">
        <v>1516</v>
      </c>
      <c r="R1570" s="3" t="s">
        <v>1516</v>
      </c>
      <c r="S1570" s="3" t="s">
        <v>562</v>
      </c>
      <c r="T1570" s="3" t="s">
        <v>3986</v>
      </c>
      <c r="U1570" s="3" t="s">
        <v>181</v>
      </c>
      <c r="V1570" s="3" t="s">
        <v>161</v>
      </c>
      <c r="W1570" s="3" t="s">
        <v>4133</v>
      </c>
      <c r="X1570" s="3" t="s">
        <v>4134</v>
      </c>
      <c r="Y1570" s="3" t="s">
        <v>162</v>
      </c>
      <c r="Z1570" s="3" t="s">
        <v>3499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2</v>
      </c>
      <c r="CY1570">
        <v>0</v>
      </c>
      <c r="CZ1570">
        <v>0</v>
      </c>
      <c r="DA1570">
        <v>2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2</v>
      </c>
      <c r="DU1570">
        <v>88.1</v>
      </c>
      <c r="DV1570">
        <v>0</v>
      </c>
      <c r="DW1570">
        <v>0</v>
      </c>
      <c r="DX1570">
        <v>0</v>
      </c>
      <c r="DY1570" s="4">
        <v>46052</v>
      </c>
      <c r="DZ1570" s="3" t="s">
        <v>4912</v>
      </c>
      <c r="EA1570">
        <v>1</v>
      </c>
      <c r="EB1570">
        <v>0</v>
      </c>
      <c r="EC1570">
        <v>5</v>
      </c>
      <c r="ED1570">
        <v>0</v>
      </c>
      <c r="EE1570">
        <v>1</v>
      </c>
      <c r="EF1570">
        <v>5</v>
      </c>
      <c r="EG1570">
        <v>1.25</v>
      </c>
      <c r="EH1570">
        <v>0.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85</v>
      </c>
      <c r="J1571" s="3" t="s">
        <v>86</v>
      </c>
      <c r="K1571" s="3" t="s">
        <v>638</v>
      </c>
      <c r="L1571" s="3" t="s">
        <v>663</v>
      </c>
      <c r="M1571" s="3" t="s">
        <v>153</v>
      </c>
      <c r="N1571" s="3" t="s">
        <v>154</v>
      </c>
      <c r="O1571">
        <v>5</v>
      </c>
      <c r="P1571" s="3" t="s">
        <v>1516</v>
      </c>
      <c r="Q1571" s="3" t="s">
        <v>1516</v>
      </c>
      <c r="R1571" s="3" t="s">
        <v>1516</v>
      </c>
      <c r="S1571" s="3" t="s">
        <v>541</v>
      </c>
      <c r="T1571" s="3" t="s">
        <v>1260</v>
      </c>
      <c r="U1571" s="3" t="s">
        <v>181</v>
      </c>
      <c r="V1571" s="3" t="s">
        <v>161</v>
      </c>
      <c r="W1571" s="3" t="s">
        <v>4133</v>
      </c>
      <c r="X1571" s="3" t="s">
        <v>4134</v>
      </c>
      <c r="Y1571" s="3" t="s">
        <v>162</v>
      </c>
      <c r="Z1571" s="3" t="s">
        <v>3499</v>
      </c>
      <c r="AA1571" s="3" t="s">
        <v>159</v>
      </c>
      <c r="AB1571">
        <v>0</v>
      </c>
      <c r="AC1571">
        <v>0</v>
      </c>
      <c r="AD1571">
        <v>10</v>
      </c>
      <c r="AE1571">
        <v>0</v>
      </c>
      <c r="AF1571">
        <v>0</v>
      </c>
      <c r="AG1571">
        <v>10</v>
      </c>
      <c r="AH1571">
        <v>0</v>
      </c>
      <c r="AI1571">
        <v>0</v>
      </c>
      <c r="AJ1571">
        <v>0</v>
      </c>
      <c r="AK1571">
        <v>0</v>
      </c>
      <c r="AL1571">
        <v>44</v>
      </c>
      <c r="AM1571">
        <v>0</v>
      </c>
      <c r="AN1571">
        <v>0</v>
      </c>
      <c r="AO1571">
        <v>44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5</v>
      </c>
      <c r="BC1571">
        <v>0</v>
      </c>
      <c r="BD1571">
        <v>0</v>
      </c>
      <c r="BE1571">
        <v>5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20</v>
      </c>
      <c r="CQ1571">
        <v>0</v>
      </c>
      <c r="CR1571">
        <v>0</v>
      </c>
      <c r="CS1571">
        <v>20</v>
      </c>
      <c r="CT1571">
        <v>0</v>
      </c>
      <c r="CU1571">
        <v>0</v>
      </c>
      <c r="CV1571">
        <v>0</v>
      </c>
      <c r="CW1571">
        <v>0</v>
      </c>
      <c r="CX1571">
        <v>31</v>
      </c>
      <c r="CY1571">
        <v>0</v>
      </c>
      <c r="CZ1571">
        <v>0</v>
      </c>
      <c r="DA1571">
        <v>31</v>
      </c>
      <c r="DB1571">
        <v>0</v>
      </c>
      <c r="DC1571">
        <v>0</v>
      </c>
      <c r="DD1571">
        <v>0</v>
      </c>
      <c r="DE1571">
        <v>0</v>
      </c>
      <c r="DF1571">
        <v>45</v>
      </c>
      <c r="DG1571">
        <v>0</v>
      </c>
      <c r="DH1571">
        <v>0</v>
      </c>
      <c r="DI1571">
        <v>45</v>
      </c>
      <c r="DJ1571">
        <v>0</v>
      </c>
      <c r="DK1571">
        <v>0</v>
      </c>
      <c r="DL1571">
        <v>0</v>
      </c>
      <c r="DM1571">
        <v>0</v>
      </c>
      <c r="DN1571">
        <v>24</v>
      </c>
      <c r="DO1571">
        <v>0</v>
      </c>
      <c r="DP1571">
        <v>0</v>
      </c>
      <c r="DQ1571">
        <v>24</v>
      </c>
      <c r="DR1571">
        <v>0</v>
      </c>
      <c r="DS1571">
        <v>0</v>
      </c>
      <c r="DT1571">
        <v>4</v>
      </c>
      <c r="DU1571">
        <v>23.13</v>
      </c>
      <c r="DV1571">
        <v>50</v>
      </c>
      <c r="DW1571">
        <v>0</v>
      </c>
      <c r="DX1571">
        <v>0</v>
      </c>
      <c r="DY1571" s="4">
        <v>46053</v>
      </c>
      <c r="DZ1571" s="3" t="s">
        <v>4912</v>
      </c>
      <c r="EA1571">
        <v>30</v>
      </c>
      <c r="EB1571">
        <v>0</v>
      </c>
      <c r="EC1571">
        <v>179</v>
      </c>
      <c r="ED1571">
        <v>0</v>
      </c>
      <c r="EE1571">
        <v>30</v>
      </c>
      <c r="EF1571">
        <v>179</v>
      </c>
      <c r="EG1571">
        <v>25.571428999999998</v>
      </c>
      <c r="EH1571">
        <v>1.17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81</v>
      </c>
      <c r="J1572" s="3" t="s">
        <v>82</v>
      </c>
      <c r="K1572" s="3" t="s">
        <v>638</v>
      </c>
      <c r="L1572" s="3" t="s">
        <v>639</v>
      </c>
      <c r="M1572" s="3" t="s">
        <v>153</v>
      </c>
      <c r="N1572" s="3" t="s">
        <v>154</v>
      </c>
      <c r="O1572">
        <v>5</v>
      </c>
      <c r="P1572" s="3" t="s">
        <v>1516</v>
      </c>
      <c r="Q1572" s="3" t="s">
        <v>1516</v>
      </c>
      <c r="R1572" s="3" t="s">
        <v>1516</v>
      </c>
      <c r="S1572" s="3" t="s">
        <v>3772</v>
      </c>
      <c r="T1572" s="3" t="s">
        <v>3773</v>
      </c>
      <c r="U1572" s="3" t="s">
        <v>166</v>
      </c>
      <c r="V1572" s="3" t="s">
        <v>161</v>
      </c>
      <c r="W1572" s="3" t="s">
        <v>161</v>
      </c>
      <c r="X1572" s="3" t="s">
        <v>4130</v>
      </c>
      <c r="Y1572" s="3" t="s">
        <v>162</v>
      </c>
      <c r="Z1572" s="3" t="s">
        <v>3498</v>
      </c>
      <c r="AA1572" s="3" t="s">
        <v>15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3</v>
      </c>
      <c r="DF1572">
        <v>0</v>
      </c>
      <c r="DG1572">
        <v>0</v>
      </c>
      <c r="DH1572">
        <v>0</v>
      </c>
      <c r="DI1572">
        <v>3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7</v>
      </c>
      <c r="DV1572">
        <v>0</v>
      </c>
      <c r="DW1572">
        <v>0</v>
      </c>
      <c r="DX1572">
        <v>0</v>
      </c>
      <c r="DY1572" s="4">
        <v>46843</v>
      </c>
      <c r="DZ1572" s="3" t="s">
        <v>4912</v>
      </c>
      <c r="EA1572">
        <v>1</v>
      </c>
      <c r="EB1572">
        <v>0</v>
      </c>
      <c r="EC1572">
        <v>6</v>
      </c>
      <c r="ED1572">
        <v>0</v>
      </c>
      <c r="EE1572">
        <v>1</v>
      </c>
      <c r="EF1572">
        <v>6</v>
      </c>
      <c r="EG1572">
        <v>1.5</v>
      </c>
      <c r="EH1572">
        <v>0.67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15</v>
      </c>
      <c r="J1573" s="3" t="s">
        <v>16</v>
      </c>
      <c r="K1573" s="3" t="s">
        <v>151</v>
      </c>
      <c r="L1573" s="3" t="s">
        <v>645</v>
      </c>
      <c r="M1573" s="3" t="s">
        <v>153</v>
      </c>
      <c r="N1573" s="3" t="s">
        <v>154</v>
      </c>
      <c r="O1573">
        <v>5</v>
      </c>
      <c r="P1573" s="3" t="s">
        <v>1516</v>
      </c>
      <c r="Q1573" s="3" t="s">
        <v>1516</v>
      </c>
      <c r="R1573" s="3" t="s">
        <v>1516</v>
      </c>
      <c r="S1573" s="3" t="s">
        <v>174</v>
      </c>
      <c r="T1573" s="3" t="s">
        <v>3980</v>
      </c>
      <c r="U1573" s="3" t="s">
        <v>175</v>
      </c>
      <c r="V1573" s="3" t="s">
        <v>161</v>
      </c>
      <c r="W1573" s="3" t="s">
        <v>161</v>
      </c>
      <c r="X1573" s="3" t="s">
        <v>4130</v>
      </c>
      <c r="Y1573" s="3" t="s">
        <v>162</v>
      </c>
      <c r="Z1573" s="3" t="s">
        <v>204</v>
      </c>
      <c r="AA1573" s="3" t="s">
        <v>159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4</v>
      </c>
      <c r="CH1573">
        <v>0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2</v>
      </c>
      <c r="CP1573">
        <v>0</v>
      </c>
      <c r="CQ1573">
        <v>0</v>
      </c>
      <c r="CR1573">
        <v>0</v>
      </c>
      <c r="CS1573">
        <v>2</v>
      </c>
      <c r="CT1573">
        <v>0</v>
      </c>
      <c r="CU1573">
        <v>0</v>
      </c>
      <c r="CV1573">
        <v>0</v>
      </c>
      <c r="CW1573">
        <v>2</v>
      </c>
      <c r="CX1573">
        <v>0</v>
      </c>
      <c r="CY1573">
        <v>0</v>
      </c>
      <c r="CZ1573">
        <v>0</v>
      </c>
      <c r="DA1573">
        <v>2</v>
      </c>
      <c r="DB1573">
        <v>0</v>
      </c>
      <c r="DC1573">
        <v>0</v>
      </c>
      <c r="DD1573">
        <v>0</v>
      </c>
      <c r="DE1573">
        <v>3</v>
      </c>
      <c r="DF1573">
        <v>0</v>
      </c>
      <c r="DG1573">
        <v>0</v>
      </c>
      <c r="DH1573">
        <v>0</v>
      </c>
      <c r="DI1573">
        <v>3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3</v>
      </c>
      <c r="DU1573">
        <v>8.125</v>
      </c>
      <c r="DV1573">
        <v>2</v>
      </c>
      <c r="DW1573">
        <v>0</v>
      </c>
      <c r="DX1573">
        <v>0</v>
      </c>
      <c r="DY1573" s="4">
        <v>46599</v>
      </c>
      <c r="DZ1573" s="3" t="s">
        <v>4912</v>
      </c>
      <c r="EA1573">
        <v>4</v>
      </c>
      <c r="EB1573">
        <v>0</v>
      </c>
      <c r="EC1573">
        <v>12</v>
      </c>
      <c r="ED1573">
        <v>0</v>
      </c>
      <c r="EE1573">
        <v>4</v>
      </c>
      <c r="EF1573">
        <v>12</v>
      </c>
      <c r="EG1573">
        <v>2.4</v>
      </c>
      <c r="EH1573">
        <v>1.67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63</v>
      </c>
      <c r="J1574" s="3" t="s">
        <v>64</v>
      </c>
      <c r="K1574" s="3" t="s">
        <v>638</v>
      </c>
      <c r="L1574" s="3" t="s">
        <v>639</v>
      </c>
      <c r="M1574" s="3" t="s">
        <v>153</v>
      </c>
      <c r="N1574" s="3" t="s">
        <v>154</v>
      </c>
      <c r="O1574">
        <v>5</v>
      </c>
      <c r="P1574" s="3" t="s">
        <v>1516</v>
      </c>
      <c r="Q1574" s="3" t="s">
        <v>1516</v>
      </c>
      <c r="R1574" s="3" t="s">
        <v>1516</v>
      </c>
      <c r="S1574" s="3" t="s">
        <v>277</v>
      </c>
      <c r="T1574" s="3" t="s">
        <v>1003</v>
      </c>
      <c r="U1574" s="3" t="s">
        <v>160</v>
      </c>
      <c r="V1574" s="3" t="s">
        <v>161</v>
      </c>
      <c r="W1574" s="3" t="s">
        <v>161</v>
      </c>
      <c r="X1574" s="3" t="s">
        <v>4130</v>
      </c>
      <c r="Y1574" s="3" t="s">
        <v>162</v>
      </c>
      <c r="Z1574" s="3" t="s">
        <v>204</v>
      </c>
      <c r="AA1574" s="3" t="s">
        <v>15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30</v>
      </c>
      <c r="BB1574">
        <v>0</v>
      </c>
      <c r="BC1574">
        <v>0</v>
      </c>
      <c r="BD1574">
        <v>0</v>
      </c>
      <c r="BE1574">
        <v>30</v>
      </c>
      <c r="BF1574">
        <v>0</v>
      </c>
      <c r="BG1574">
        <v>0</v>
      </c>
      <c r="BH1574">
        <v>0</v>
      </c>
      <c r="BI1574">
        <v>30</v>
      </c>
      <c r="BJ1574">
        <v>0</v>
      </c>
      <c r="BK1574">
        <v>0</v>
      </c>
      <c r="BL1574">
        <v>0</v>
      </c>
      <c r="BM1574">
        <v>30</v>
      </c>
      <c r="BN1574">
        <v>0</v>
      </c>
      <c r="BO1574">
        <v>0</v>
      </c>
      <c r="BP1574">
        <v>0</v>
      </c>
      <c r="BQ1574">
        <v>30</v>
      </c>
      <c r="BR1574">
        <v>0</v>
      </c>
      <c r="BS1574">
        <v>0</v>
      </c>
      <c r="BT1574">
        <v>0</v>
      </c>
      <c r="BU1574">
        <v>3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30</v>
      </c>
      <c r="CH1574">
        <v>0</v>
      </c>
      <c r="CI1574">
        <v>0</v>
      </c>
      <c r="CJ1574">
        <v>0</v>
      </c>
      <c r="CK1574">
        <v>3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6.3E-2</v>
      </c>
      <c r="DV1574">
        <v>50</v>
      </c>
      <c r="DW1574">
        <v>0</v>
      </c>
      <c r="DX1574">
        <v>0</v>
      </c>
      <c r="DY1574" s="4">
        <v>46477</v>
      </c>
      <c r="DZ1574" s="3" t="s">
        <v>4912</v>
      </c>
      <c r="EA1574">
        <v>50</v>
      </c>
      <c r="EB1574">
        <v>0</v>
      </c>
      <c r="EC1574">
        <v>120</v>
      </c>
      <c r="ED1574">
        <v>0</v>
      </c>
      <c r="EE1574">
        <v>50</v>
      </c>
      <c r="EF1574">
        <v>120</v>
      </c>
      <c r="EG1574">
        <v>30</v>
      </c>
      <c r="EH1574">
        <v>1.6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87</v>
      </c>
      <c r="J1575" s="3" t="s">
        <v>88</v>
      </c>
      <c r="K1575" s="3" t="s">
        <v>638</v>
      </c>
      <c r="L1575" s="3" t="s">
        <v>663</v>
      </c>
      <c r="M1575" s="3" t="s">
        <v>153</v>
      </c>
      <c r="N1575" s="3" t="s">
        <v>154</v>
      </c>
      <c r="O1575">
        <v>5</v>
      </c>
      <c r="P1575" s="3" t="s">
        <v>1516</v>
      </c>
      <c r="Q1575" s="3" t="s">
        <v>1516</v>
      </c>
      <c r="R1575" s="3" t="s">
        <v>1516</v>
      </c>
      <c r="S1575" s="3" t="s">
        <v>366</v>
      </c>
      <c r="T1575" s="3" t="s">
        <v>1092</v>
      </c>
      <c r="U1575" s="3" t="s">
        <v>181</v>
      </c>
      <c r="V1575" s="3" t="s">
        <v>161</v>
      </c>
      <c r="W1575" s="3" t="s">
        <v>4133</v>
      </c>
      <c r="X1575" s="3" t="s">
        <v>4134</v>
      </c>
      <c r="Y1575" s="3" t="s">
        <v>162</v>
      </c>
      <c r="Z1575" s="3" t="s">
        <v>3499</v>
      </c>
      <c r="AA1575" s="3" t="s">
        <v>159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7.8</v>
      </c>
      <c r="DV1575">
        <v>0</v>
      </c>
      <c r="DW1575">
        <v>0</v>
      </c>
      <c r="DX1575">
        <v>0</v>
      </c>
      <c r="DY1575" s="4">
        <v>45991</v>
      </c>
      <c r="DZ1575" s="3" t="s">
        <v>4912</v>
      </c>
      <c r="EA1575">
        <v>1</v>
      </c>
      <c r="EB1575">
        <v>0</v>
      </c>
      <c r="EC1575">
        <v>4</v>
      </c>
      <c r="ED1575">
        <v>0</v>
      </c>
      <c r="EE1575">
        <v>1</v>
      </c>
      <c r="EF1575">
        <v>4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19</v>
      </c>
      <c r="J1576" s="3" t="s">
        <v>20</v>
      </c>
      <c r="K1576" s="3" t="s">
        <v>151</v>
      </c>
      <c r="L1576" s="3" t="s">
        <v>645</v>
      </c>
      <c r="M1576" s="3" t="s">
        <v>153</v>
      </c>
      <c r="N1576" s="3" t="s">
        <v>154</v>
      </c>
      <c r="O1576">
        <v>5</v>
      </c>
      <c r="P1576" s="3" t="s">
        <v>1516</v>
      </c>
      <c r="Q1576" s="3" t="s">
        <v>1516</v>
      </c>
      <c r="R1576" s="3" t="s">
        <v>1516</v>
      </c>
      <c r="S1576" s="3" t="s">
        <v>781</v>
      </c>
      <c r="T1576" s="3" t="s">
        <v>1377</v>
      </c>
      <c r="U1576" s="3" t="s">
        <v>155</v>
      </c>
      <c r="V1576" s="3" t="s">
        <v>156</v>
      </c>
      <c r="W1576" s="3" t="s">
        <v>157</v>
      </c>
      <c r="X1576" s="3" t="s">
        <v>157</v>
      </c>
      <c r="Y1576" s="3" t="s">
        <v>162</v>
      </c>
      <c r="Z1576" s="3" t="s">
        <v>204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1</v>
      </c>
      <c r="AL1576">
        <v>0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1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2</v>
      </c>
      <c r="DU1576">
        <v>25.5</v>
      </c>
      <c r="DV1576">
        <v>0</v>
      </c>
      <c r="DW1576">
        <v>0</v>
      </c>
      <c r="DX1576">
        <v>0</v>
      </c>
      <c r="DY1576" s="4">
        <v>46477</v>
      </c>
      <c r="DZ1576" s="3" t="s">
        <v>4912</v>
      </c>
      <c r="EA1576">
        <v>1</v>
      </c>
      <c r="EB1576">
        <v>0</v>
      </c>
      <c r="EC1576">
        <v>3</v>
      </c>
      <c r="ED1576">
        <v>0</v>
      </c>
      <c r="EE1576">
        <v>1</v>
      </c>
      <c r="EF1576">
        <v>3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29</v>
      </c>
      <c r="J1577" s="3" t="s">
        <v>30</v>
      </c>
      <c r="K1577" s="3" t="s">
        <v>151</v>
      </c>
      <c r="L1577" s="3" t="s">
        <v>645</v>
      </c>
      <c r="M1577" s="3" t="s">
        <v>153</v>
      </c>
      <c r="N1577" s="3" t="s">
        <v>154</v>
      </c>
      <c r="O1577">
        <v>5</v>
      </c>
      <c r="P1577" s="3" t="s">
        <v>1516</v>
      </c>
      <c r="Q1577" s="3" t="s">
        <v>1516</v>
      </c>
      <c r="R1577" s="3" t="s">
        <v>1516</v>
      </c>
      <c r="S1577" s="3" t="s">
        <v>665</v>
      </c>
      <c r="T1577" s="3" t="s">
        <v>1152</v>
      </c>
      <c r="U1577" s="3" t="s">
        <v>167</v>
      </c>
      <c r="V1577" s="3" t="s">
        <v>156</v>
      </c>
      <c r="W1577" s="3" t="s">
        <v>382</v>
      </c>
      <c r="X1577" s="3" t="s">
        <v>383</v>
      </c>
      <c r="Y1577" s="3" t="s">
        <v>158</v>
      </c>
      <c r="Z1577" s="3" t="s">
        <v>204</v>
      </c>
      <c r="AA1577" s="3" t="s">
        <v>159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5</v>
      </c>
      <c r="BC1577">
        <v>0</v>
      </c>
      <c r="BD1577">
        <v>0</v>
      </c>
      <c r="BE1577">
        <v>5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1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2</v>
      </c>
      <c r="DA1577">
        <v>2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2</v>
      </c>
      <c r="DI1577">
        <v>2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2</v>
      </c>
      <c r="DQ1577">
        <v>2</v>
      </c>
      <c r="DR1577">
        <v>0</v>
      </c>
      <c r="DS1577">
        <v>0</v>
      </c>
      <c r="DT1577">
        <v>3</v>
      </c>
      <c r="DU1577">
        <v>380.83333299999998</v>
      </c>
      <c r="DV1577">
        <v>1</v>
      </c>
      <c r="DW1577">
        <v>0</v>
      </c>
      <c r="DX1577">
        <v>0</v>
      </c>
      <c r="DY1577" s="4">
        <v>46691</v>
      </c>
      <c r="DZ1577" s="3" t="s">
        <v>4912</v>
      </c>
      <c r="EA1577">
        <v>2</v>
      </c>
      <c r="EB1577">
        <v>0</v>
      </c>
      <c r="EC1577">
        <v>14</v>
      </c>
      <c r="ED1577">
        <v>0</v>
      </c>
      <c r="EE1577">
        <v>2</v>
      </c>
      <c r="EF1577">
        <v>14</v>
      </c>
      <c r="EG1577">
        <v>2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35</v>
      </c>
      <c r="J1578" s="3" t="s">
        <v>36</v>
      </c>
      <c r="K1578" s="3" t="s">
        <v>151</v>
      </c>
      <c r="L1578" s="3" t="s">
        <v>152</v>
      </c>
      <c r="M1578" s="3" t="s">
        <v>153</v>
      </c>
      <c r="N1578" s="3" t="s">
        <v>154</v>
      </c>
      <c r="O1578">
        <v>5</v>
      </c>
      <c r="P1578" s="3" t="s">
        <v>1516</v>
      </c>
      <c r="Q1578" s="3" t="s">
        <v>1516</v>
      </c>
      <c r="R1578" s="3" t="s">
        <v>1516</v>
      </c>
      <c r="S1578" s="3" t="s">
        <v>1525</v>
      </c>
      <c r="T1578" s="3" t="s">
        <v>1526</v>
      </c>
      <c r="U1578" s="3" t="s">
        <v>155</v>
      </c>
      <c r="V1578" s="3" t="s">
        <v>156</v>
      </c>
      <c r="W1578" s="3" t="s">
        <v>157</v>
      </c>
      <c r="X1578" s="3" t="s">
        <v>157</v>
      </c>
      <c r="Y1578" s="3" t="s">
        <v>162</v>
      </c>
      <c r="Z1578" s="3" t="s">
        <v>204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1000</v>
      </c>
      <c r="BM1578">
        <v>100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00</v>
      </c>
      <c r="CS1578">
        <v>10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900</v>
      </c>
      <c r="DA1578">
        <v>90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500</v>
      </c>
      <c r="DI1578">
        <v>50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1300</v>
      </c>
      <c r="DQ1578">
        <v>1300</v>
      </c>
      <c r="DR1578">
        <v>0</v>
      </c>
      <c r="DS1578">
        <v>0</v>
      </c>
      <c r="DT1578">
        <v>1500</v>
      </c>
      <c r="DU1578">
        <v>0.24</v>
      </c>
      <c r="DV1578">
        <v>0</v>
      </c>
      <c r="DW1578">
        <v>0</v>
      </c>
      <c r="DX1578">
        <v>0</v>
      </c>
      <c r="DY1578" s="4">
        <v>47250</v>
      </c>
      <c r="DZ1578" s="3" t="s">
        <v>4912</v>
      </c>
      <c r="EA1578">
        <v>200</v>
      </c>
      <c r="EB1578">
        <v>0</v>
      </c>
      <c r="EC1578">
        <v>3800</v>
      </c>
      <c r="ED1578">
        <v>0</v>
      </c>
      <c r="EE1578">
        <v>200</v>
      </c>
      <c r="EF1578">
        <v>3800</v>
      </c>
      <c r="EG1578">
        <v>760</v>
      </c>
      <c r="EH1578">
        <v>0.2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48</v>
      </c>
      <c r="F1579" s="3" t="s">
        <v>14</v>
      </c>
      <c r="G1579" s="3" t="s">
        <v>149</v>
      </c>
      <c r="H1579" s="3" t="s">
        <v>150</v>
      </c>
      <c r="I1579" s="3" t="s">
        <v>31</v>
      </c>
      <c r="J1579" s="3" t="s">
        <v>32</v>
      </c>
      <c r="K1579" s="3" t="s">
        <v>151</v>
      </c>
      <c r="L1579" s="3" t="s">
        <v>645</v>
      </c>
      <c r="M1579" s="3" t="s">
        <v>153</v>
      </c>
      <c r="N1579" s="3" t="s">
        <v>154</v>
      </c>
      <c r="O1579">
        <v>5</v>
      </c>
      <c r="P1579" s="3" t="s">
        <v>1516</v>
      </c>
      <c r="Q1579" s="3" t="s">
        <v>1516</v>
      </c>
      <c r="R1579" s="3" t="s">
        <v>1516</v>
      </c>
      <c r="S1579" s="3" t="s">
        <v>562</v>
      </c>
      <c r="T1579" s="3" t="s">
        <v>3986</v>
      </c>
      <c r="U1579" s="3" t="s">
        <v>181</v>
      </c>
      <c r="V1579" s="3" t="s">
        <v>161</v>
      </c>
      <c r="W1579" s="3" t="s">
        <v>4133</v>
      </c>
      <c r="X1579" s="3" t="s">
        <v>4134</v>
      </c>
      <c r="Y1579" s="3" t="s">
        <v>162</v>
      </c>
      <c r="Z1579" s="3" t="s">
        <v>3499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4</v>
      </c>
      <c r="CI1579">
        <v>0</v>
      </c>
      <c r="CJ1579">
        <v>0</v>
      </c>
      <c r="CK1579">
        <v>4</v>
      </c>
      <c r="CL1579">
        <v>0</v>
      </c>
      <c r="CM1579">
        <v>0</v>
      </c>
      <c r="CN1579">
        <v>0</v>
      </c>
      <c r="CO1579">
        <v>0</v>
      </c>
      <c r="CP1579">
        <v>2</v>
      </c>
      <c r="CQ1579">
        <v>0</v>
      </c>
      <c r="CR1579">
        <v>0</v>
      </c>
      <c r="CS1579">
        <v>2</v>
      </c>
      <c r="CT1579">
        <v>0</v>
      </c>
      <c r="CU1579">
        <v>0</v>
      </c>
      <c r="CV1579">
        <v>0</v>
      </c>
      <c r="CW1579">
        <v>0</v>
      </c>
      <c r="CX1579">
        <v>2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137.69123999999999</v>
      </c>
      <c r="DV1579">
        <v>0</v>
      </c>
      <c r="DW1579">
        <v>0</v>
      </c>
      <c r="DX1579">
        <v>0</v>
      </c>
      <c r="DY1579" s="4">
        <v>46052</v>
      </c>
      <c r="DZ1579" s="3" t="s">
        <v>4912</v>
      </c>
      <c r="EA1579">
        <v>1</v>
      </c>
      <c r="EB1579">
        <v>0</v>
      </c>
      <c r="EC1579">
        <v>8</v>
      </c>
      <c r="ED1579">
        <v>0</v>
      </c>
      <c r="EE1579">
        <v>1</v>
      </c>
      <c r="EF1579">
        <v>8</v>
      </c>
      <c r="EG1579">
        <v>2.6666669999999999</v>
      </c>
      <c r="EH1579">
        <v>0.3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39</v>
      </c>
      <c r="J1580" s="3" t="s">
        <v>40</v>
      </c>
      <c r="K1580" s="3" t="s">
        <v>151</v>
      </c>
      <c r="L1580" s="3" t="s">
        <v>645</v>
      </c>
      <c r="M1580" s="3" t="s">
        <v>153</v>
      </c>
      <c r="N1580" s="3" t="s">
        <v>154</v>
      </c>
      <c r="O1580">
        <v>5</v>
      </c>
      <c r="P1580" s="3" t="s">
        <v>1516</v>
      </c>
      <c r="Q1580" s="3" t="s">
        <v>1516</v>
      </c>
      <c r="R1580" s="3" t="s">
        <v>1516</v>
      </c>
      <c r="S1580" s="3" t="s">
        <v>1790</v>
      </c>
      <c r="T1580" s="3" t="s">
        <v>1791</v>
      </c>
      <c r="U1580" s="3" t="s">
        <v>155</v>
      </c>
      <c r="V1580" s="3" t="s">
        <v>156</v>
      </c>
      <c r="W1580" s="3" t="s">
        <v>373</v>
      </c>
      <c r="X1580" s="3" t="s">
        <v>373</v>
      </c>
      <c r="Y1580" s="3" t="s">
        <v>162</v>
      </c>
      <c r="Z1580" s="3" t="s">
        <v>204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2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17.487500000000001</v>
      </c>
      <c r="DV1580">
        <v>0</v>
      </c>
      <c r="DW1580">
        <v>0</v>
      </c>
      <c r="DX1580">
        <v>0</v>
      </c>
      <c r="DY1580" s="4">
        <v>46783</v>
      </c>
      <c r="DZ1580" s="3" t="s">
        <v>4912</v>
      </c>
      <c r="EA1580">
        <v>1</v>
      </c>
      <c r="EB1580">
        <v>0</v>
      </c>
      <c r="EC1580">
        <v>3</v>
      </c>
      <c r="ED1580">
        <v>0</v>
      </c>
      <c r="EE1580">
        <v>1</v>
      </c>
      <c r="EF1580">
        <v>3</v>
      </c>
      <c r="EG1580">
        <v>1.5</v>
      </c>
      <c r="EH1580">
        <v>0.67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65</v>
      </c>
      <c r="J1581" s="3" t="s">
        <v>66</v>
      </c>
      <c r="K1581" s="3" t="s">
        <v>638</v>
      </c>
      <c r="L1581" s="3" t="s">
        <v>663</v>
      </c>
      <c r="M1581" s="3" t="s">
        <v>153</v>
      </c>
      <c r="N1581" s="3" t="s">
        <v>154</v>
      </c>
      <c r="O1581">
        <v>5</v>
      </c>
      <c r="P1581" s="3" t="s">
        <v>1516</v>
      </c>
      <c r="Q1581" s="3" t="s">
        <v>1516</v>
      </c>
      <c r="R1581" s="3" t="s">
        <v>1516</v>
      </c>
      <c r="S1581" s="3" t="s">
        <v>4319</v>
      </c>
      <c r="T1581" s="3" t="s">
        <v>4320</v>
      </c>
      <c r="U1581" s="3" t="s">
        <v>181</v>
      </c>
      <c r="V1581" s="3" t="s">
        <v>161</v>
      </c>
      <c r="W1581" s="3" t="s">
        <v>161</v>
      </c>
      <c r="X1581" s="3" t="s">
        <v>4130</v>
      </c>
      <c r="Y1581" s="3" t="s">
        <v>158</v>
      </c>
      <c r="Z1581" s="3" t="s">
        <v>3499</v>
      </c>
      <c r="AA1581" s="3" t="s">
        <v>159</v>
      </c>
      <c r="AB1581">
        <v>0</v>
      </c>
      <c r="AC1581">
        <v>0</v>
      </c>
      <c r="AD1581">
        <v>5</v>
      </c>
      <c r="AE1581">
        <v>0</v>
      </c>
      <c r="AF1581">
        <v>0</v>
      </c>
      <c r="AG1581">
        <v>5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2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3</v>
      </c>
      <c r="DU1581">
        <v>1.2999999999999999E-5</v>
      </c>
      <c r="DV1581">
        <v>0</v>
      </c>
      <c r="DW1581">
        <v>0</v>
      </c>
      <c r="DX1581">
        <v>0</v>
      </c>
      <c r="DY1581" s="4">
        <v>46965</v>
      </c>
      <c r="DZ1581" s="3" t="s">
        <v>4912</v>
      </c>
      <c r="EA1581">
        <v>1</v>
      </c>
      <c r="EB1581">
        <v>0</v>
      </c>
      <c r="EC1581">
        <v>8</v>
      </c>
      <c r="ED1581">
        <v>0</v>
      </c>
      <c r="EE1581">
        <v>1</v>
      </c>
      <c r="EF1581">
        <v>8</v>
      </c>
      <c r="EG1581">
        <v>2.6666669999999999</v>
      </c>
      <c r="EH1581">
        <v>0.3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53</v>
      </c>
      <c r="J1582" s="3" t="s">
        <v>54</v>
      </c>
      <c r="K1582" s="3" t="s">
        <v>638</v>
      </c>
      <c r="L1582" s="3" t="s">
        <v>639</v>
      </c>
      <c r="M1582" s="3" t="s">
        <v>153</v>
      </c>
      <c r="N1582" s="3" t="s">
        <v>154</v>
      </c>
      <c r="O1582">
        <v>5</v>
      </c>
      <c r="P1582" s="3" t="s">
        <v>1516</v>
      </c>
      <c r="Q1582" s="3" t="s">
        <v>1516</v>
      </c>
      <c r="R1582" s="3" t="s">
        <v>1516</v>
      </c>
      <c r="S1582" s="3" t="s">
        <v>570</v>
      </c>
      <c r="T1582" s="3" t="s">
        <v>1294</v>
      </c>
      <c r="U1582" s="3" t="s">
        <v>167</v>
      </c>
      <c r="V1582" s="3" t="s">
        <v>156</v>
      </c>
      <c r="W1582" s="3" t="s">
        <v>382</v>
      </c>
      <c r="X1582" s="3" t="s">
        <v>383</v>
      </c>
      <c r="Y1582" s="3" t="s">
        <v>158</v>
      </c>
      <c r="Z1582" s="3" t="s">
        <v>3498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4</v>
      </c>
      <c r="BS1582">
        <v>0</v>
      </c>
      <c r="BT1582">
        <v>0</v>
      </c>
      <c r="BU1582">
        <v>4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374.3125</v>
      </c>
      <c r="DV1582">
        <v>0</v>
      </c>
      <c r="DW1582">
        <v>0</v>
      </c>
      <c r="DX1582">
        <v>0</v>
      </c>
      <c r="DY1582" s="4">
        <v>46171</v>
      </c>
      <c r="DZ1582" s="3" t="s">
        <v>4912</v>
      </c>
      <c r="EA1582">
        <v>1</v>
      </c>
      <c r="EB1582">
        <v>0</v>
      </c>
      <c r="EC1582">
        <v>7</v>
      </c>
      <c r="ED1582">
        <v>0</v>
      </c>
      <c r="EE1582">
        <v>1</v>
      </c>
      <c r="EF1582">
        <v>7</v>
      </c>
      <c r="EG1582">
        <v>1.75</v>
      </c>
      <c r="EH1582">
        <v>0.5699999999999999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27</v>
      </c>
      <c r="J1583" s="3" t="s">
        <v>28</v>
      </c>
      <c r="K1583" s="3" t="s">
        <v>151</v>
      </c>
      <c r="L1583" s="3" t="s">
        <v>645</v>
      </c>
      <c r="M1583" s="3" t="s">
        <v>153</v>
      </c>
      <c r="N1583" s="3" t="s">
        <v>154</v>
      </c>
      <c r="O1583">
        <v>5</v>
      </c>
      <c r="P1583" s="3" t="s">
        <v>1516</v>
      </c>
      <c r="Q1583" s="3" t="s">
        <v>1516</v>
      </c>
      <c r="R1583" s="3" t="s">
        <v>1516</v>
      </c>
      <c r="S1583" s="3" t="s">
        <v>211</v>
      </c>
      <c r="T1583" s="3" t="s">
        <v>944</v>
      </c>
      <c r="U1583" s="3" t="s">
        <v>160</v>
      </c>
      <c r="V1583" s="3" t="s">
        <v>161</v>
      </c>
      <c r="W1583" s="3" t="s">
        <v>161</v>
      </c>
      <c r="X1583" s="3" t="s">
        <v>4130</v>
      </c>
      <c r="Y1583" s="3" t="s">
        <v>162</v>
      </c>
      <c r="Z1583" s="3" t="s">
        <v>3498</v>
      </c>
      <c r="AA1583" s="3" t="s">
        <v>159</v>
      </c>
      <c r="AB1583">
        <v>0</v>
      </c>
      <c r="AC1583">
        <v>93</v>
      </c>
      <c r="AD1583">
        <v>0</v>
      </c>
      <c r="AE1583">
        <v>0</v>
      </c>
      <c r="AF1583">
        <v>0</v>
      </c>
      <c r="AG1583">
        <v>93</v>
      </c>
      <c r="AH1583">
        <v>0</v>
      </c>
      <c r="AI1583">
        <v>0</v>
      </c>
      <c r="AJ1583">
        <v>0</v>
      </c>
      <c r="AK1583">
        <v>242</v>
      </c>
      <c r="AL1583">
        <v>0</v>
      </c>
      <c r="AM1583">
        <v>0</v>
      </c>
      <c r="AN1583">
        <v>0</v>
      </c>
      <c r="AO1583">
        <v>242</v>
      </c>
      <c r="AP1583">
        <v>0</v>
      </c>
      <c r="AQ1583">
        <v>0</v>
      </c>
      <c r="AR1583">
        <v>0</v>
      </c>
      <c r="AS1583">
        <v>131</v>
      </c>
      <c r="AT1583">
        <v>0</v>
      </c>
      <c r="AU1583">
        <v>0</v>
      </c>
      <c r="AV1583">
        <v>0</v>
      </c>
      <c r="AW1583">
        <v>131</v>
      </c>
      <c r="AX1583">
        <v>0</v>
      </c>
      <c r="AY1583">
        <v>0</v>
      </c>
      <c r="AZ1583">
        <v>0</v>
      </c>
      <c r="BA1583">
        <v>407</v>
      </c>
      <c r="BB1583">
        <v>0</v>
      </c>
      <c r="BC1583">
        <v>0</v>
      </c>
      <c r="BD1583">
        <v>0</v>
      </c>
      <c r="BE1583">
        <v>407</v>
      </c>
      <c r="BF1583">
        <v>0</v>
      </c>
      <c r="BG1583">
        <v>0</v>
      </c>
      <c r="BH1583">
        <v>0</v>
      </c>
      <c r="BI1583">
        <v>237</v>
      </c>
      <c r="BJ1583">
        <v>0</v>
      </c>
      <c r="BK1583">
        <v>0</v>
      </c>
      <c r="BL1583">
        <v>0</v>
      </c>
      <c r="BM1583">
        <v>237</v>
      </c>
      <c r="BN1583">
        <v>0</v>
      </c>
      <c r="BO1583">
        <v>0</v>
      </c>
      <c r="BP1583">
        <v>0</v>
      </c>
      <c r="BQ1583">
        <v>190</v>
      </c>
      <c r="BR1583">
        <v>0</v>
      </c>
      <c r="BS1583">
        <v>0</v>
      </c>
      <c r="BT1583">
        <v>0</v>
      </c>
      <c r="BU1583">
        <v>190</v>
      </c>
      <c r="BV1583">
        <v>0</v>
      </c>
      <c r="BW1583">
        <v>0</v>
      </c>
      <c r="BX1583">
        <v>0</v>
      </c>
      <c r="BY1583">
        <v>242</v>
      </c>
      <c r="BZ1583">
        <v>0</v>
      </c>
      <c r="CA1583">
        <v>0</v>
      </c>
      <c r="CB1583">
        <v>0</v>
      </c>
      <c r="CC1583">
        <v>242</v>
      </c>
      <c r="CD1583">
        <v>0</v>
      </c>
      <c r="CE1583">
        <v>0</v>
      </c>
      <c r="CF1583">
        <v>0</v>
      </c>
      <c r="CG1583">
        <v>332</v>
      </c>
      <c r="CH1583">
        <v>0</v>
      </c>
      <c r="CI1583">
        <v>0</v>
      </c>
      <c r="CJ1583">
        <v>0</v>
      </c>
      <c r="CK1583">
        <v>332</v>
      </c>
      <c r="CL1583">
        <v>0</v>
      </c>
      <c r="CM1583">
        <v>0</v>
      </c>
      <c r="CN1583">
        <v>0</v>
      </c>
      <c r="CO1583">
        <v>328</v>
      </c>
      <c r="CP1583">
        <v>0</v>
      </c>
      <c r="CQ1583">
        <v>0</v>
      </c>
      <c r="CR1583">
        <v>0</v>
      </c>
      <c r="CS1583">
        <v>328</v>
      </c>
      <c r="CT1583">
        <v>0</v>
      </c>
      <c r="CU1583">
        <v>0</v>
      </c>
      <c r="CV1583">
        <v>0</v>
      </c>
      <c r="CW1583">
        <v>536</v>
      </c>
      <c r="CX1583">
        <v>0</v>
      </c>
      <c r="CY1583">
        <v>0</v>
      </c>
      <c r="CZ1583">
        <v>0</v>
      </c>
      <c r="DA1583">
        <v>536</v>
      </c>
      <c r="DB1583">
        <v>0</v>
      </c>
      <c r="DC1583">
        <v>0</v>
      </c>
      <c r="DD1583">
        <v>0</v>
      </c>
      <c r="DE1583">
        <v>420</v>
      </c>
      <c r="DF1583">
        <v>0</v>
      </c>
      <c r="DG1583">
        <v>0</v>
      </c>
      <c r="DH1583">
        <v>0</v>
      </c>
      <c r="DI1583">
        <v>420</v>
      </c>
      <c r="DJ1583">
        <v>0</v>
      </c>
      <c r="DK1583">
        <v>0</v>
      </c>
      <c r="DL1583">
        <v>0</v>
      </c>
      <c r="DM1583">
        <v>230</v>
      </c>
      <c r="DN1583">
        <v>0</v>
      </c>
      <c r="DO1583">
        <v>0</v>
      </c>
      <c r="DP1583">
        <v>0</v>
      </c>
      <c r="DQ1583">
        <v>230</v>
      </c>
      <c r="DR1583">
        <v>0</v>
      </c>
      <c r="DS1583">
        <v>0</v>
      </c>
      <c r="DT1583">
        <v>636</v>
      </c>
      <c r="DU1583">
        <v>0.25568200000000002</v>
      </c>
      <c r="DV1583">
        <v>0</v>
      </c>
      <c r="DW1583">
        <v>0</v>
      </c>
      <c r="DX1583">
        <v>0</v>
      </c>
      <c r="DY1583" s="4">
        <v>46873</v>
      </c>
      <c r="DZ1583" s="3" t="s">
        <v>4912</v>
      </c>
      <c r="EA1583">
        <v>406</v>
      </c>
      <c r="EB1583">
        <v>0</v>
      </c>
      <c r="EC1583">
        <v>3388</v>
      </c>
      <c r="ED1583">
        <v>0</v>
      </c>
      <c r="EE1583">
        <v>406</v>
      </c>
      <c r="EF1583">
        <v>3388</v>
      </c>
      <c r="EG1583">
        <v>282.33333299999998</v>
      </c>
      <c r="EH1583">
        <v>1.44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31</v>
      </c>
      <c r="J1584" s="3" t="s">
        <v>32</v>
      </c>
      <c r="K1584" s="3" t="s">
        <v>151</v>
      </c>
      <c r="L1584" s="3" t="s">
        <v>645</v>
      </c>
      <c r="M1584" s="3" t="s">
        <v>153</v>
      </c>
      <c r="N1584" s="3" t="s">
        <v>154</v>
      </c>
      <c r="O1584">
        <v>5</v>
      </c>
      <c r="P1584" s="3" t="s">
        <v>1516</v>
      </c>
      <c r="Q1584" s="3" t="s">
        <v>1516</v>
      </c>
      <c r="R1584" s="3" t="s">
        <v>1516</v>
      </c>
      <c r="S1584" s="3" t="s">
        <v>491</v>
      </c>
      <c r="T1584" s="3" t="s">
        <v>3912</v>
      </c>
      <c r="U1584" s="3" t="s">
        <v>155</v>
      </c>
      <c r="V1584" s="3" t="s">
        <v>156</v>
      </c>
      <c r="W1584" s="3" t="s">
        <v>373</v>
      </c>
      <c r="X1584" s="3" t="s">
        <v>373</v>
      </c>
      <c r="Y1584" s="3" t="s">
        <v>158</v>
      </c>
      <c r="Z1584" s="3" t="s">
        <v>3498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3</v>
      </c>
      <c r="AT1584">
        <v>0</v>
      </c>
      <c r="AU1584">
        <v>0</v>
      </c>
      <c r="AV1584">
        <v>0</v>
      </c>
      <c r="AW1584">
        <v>3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3</v>
      </c>
      <c r="CH1584">
        <v>0</v>
      </c>
      <c r="CI1584">
        <v>0</v>
      </c>
      <c r="CJ1584">
        <v>0</v>
      </c>
      <c r="CK1584">
        <v>3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1</v>
      </c>
      <c r="DF1584">
        <v>0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3</v>
      </c>
      <c r="DN1584">
        <v>0</v>
      </c>
      <c r="DO1584">
        <v>0</v>
      </c>
      <c r="DP1584">
        <v>0</v>
      </c>
      <c r="DQ1584">
        <v>3</v>
      </c>
      <c r="DR1584">
        <v>0</v>
      </c>
      <c r="DS1584">
        <v>0</v>
      </c>
      <c r="DT1584">
        <v>5</v>
      </c>
      <c r="DU1584">
        <v>11.375</v>
      </c>
      <c r="DV1584">
        <v>0</v>
      </c>
      <c r="DW1584">
        <v>0</v>
      </c>
      <c r="DX1584">
        <v>0</v>
      </c>
      <c r="DY1584" s="4">
        <v>47302</v>
      </c>
      <c r="DZ1584" s="3" t="s">
        <v>4912</v>
      </c>
      <c r="EA1584">
        <v>2</v>
      </c>
      <c r="EB1584">
        <v>0</v>
      </c>
      <c r="EC1584">
        <v>13</v>
      </c>
      <c r="ED1584">
        <v>0</v>
      </c>
      <c r="EE1584">
        <v>2</v>
      </c>
      <c r="EF1584">
        <v>13</v>
      </c>
      <c r="EG1584">
        <v>1.857143</v>
      </c>
      <c r="EH1584">
        <v>1.08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95</v>
      </c>
      <c r="J1585" s="3" t="s">
        <v>96</v>
      </c>
      <c r="K1585" s="3" t="s">
        <v>638</v>
      </c>
      <c r="L1585" s="3" t="s">
        <v>639</v>
      </c>
      <c r="M1585" s="3" t="s">
        <v>153</v>
      </c>
      <c r="N1585" s="3" t="s">
        <v>154</v>
      </c>
      <c r="O1585">
        <v>5</v>
      </c>
      <c r="P1585" s="3" t="s">
        <v>1516</v>
      </c>
      <c r="Q1585" s="3" t="s">
        <v>1516</v>
      </c>
      <c r="R1585" s="3" t="s">
        <v>1516</v>
      </c>
      <c r="S1585" s="3" t="s">
        <v>297</v>
      </c>
      <c r="T1585" s="3" t="s">
        <v>1021</v>
      </c>
      <c r="U1585" s="3" t="s">
        <v>227</v>
      </c>
      <c r="V1585" s="3" t="s">
        <v>161</v>
      </c>
      <c r="W1585" s="3" t="s">
        <v>161</v>
      </c>
      <c r="X1585" s="3" t="s">
        <v>4130</v>
      </c>
      <c r="Y1585" s="3" t="s">
        <v>162</v>
      </c>
      <c r="Z1585" s="3" t="s">
        <v>204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33</v>
      </c>
      <c r="BJ1585">
        <v>0</v>
      </c>
      <c r="BK1585">
        <v>0</v>
      </c>
      <c r="BL1585">
        <v>0</v>
      </c>
      <c r="BM1585">
        <v>33</v>
      </c>
      <c r="BN1585">
        <v>0</v>
      </c>
      <c r="BO1585">
        <v>0</v>
      </c>
      <c r="BP1585">
        <v>0</v>
      </c>
      <c r="BQ1585">
        <v>42</v>
      </c>
      <c r="BR1585">
        <v>0</v>
      </c>
      <c r="BS1585">
        <v>0</v>
      </c>
      <c r="BT1585">
        <v>0</v>
      </c>
      <c r="BU1585">
        <v>42</v>
      </c>
      <c r="BV1585">
        <v>0</v>
      </c>
      <c r="BW1585">
        <v>0</v>
      </c>
      <c r="BX1585">
        <v>0</v>
      </c>
      <c r="BY1585">
        <v>25</v>
      </c>
      <c r="BZ1585">
        <v>0</v>
      </c>
      <c r="CA1585">
        <v>0</v>
      </c>
      <c r="CB1585">
        <v>0</v>
      </c>
      <c r="CC1585">
        <v>25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30</v>
      </c>
      <c r="CX1585">
        <v>0</v>
      </c>
      <c r="CY1585">
        <v>0</v>
      </c>
      <c r="CZ1585">
        <v>0</v>
      </c>
      <c r="DA1585">
        <v>3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40</v>
      </c>
      <c r="DU1585">
        <v>2.2225000000000001</v>
      </c>
      <c r="DV1585">
        <v>0</v>
      </c>
      <c r="DW1585">
        <v>0</v>
      </c>
      <c r="DX1585">
        <v>0</v>
      </c>
      <c r="DY1585" s="4">
        <v>46477</v>
      </c>
      <c r="DZ1585" s="3" t="s">
        <v>4912</v>
      </c>
      <c r="EA1585">
        <v>39</v>
      </c>
      <c r="EB1585">
        <v>0</v>
      </c>
      <c r="EC1585">
        <v>131</v>
      </c>
      <c r="ED1585">
        <v>0</v>
      </c>
      <c r="EE1585">
        <v>39</v>
      </c>
      <c r="EF1585">
        <v>131</v>
      </c>
      <c r="EG1585">
        <v>26.2</v>
      </c>
      <c r="EH1585">
        <v>1.4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51</v>
      </c>
      <c r="J1586" s="3" t="s">
        <v>52</v>
      </c>
      <c r="K1586" s="3" t="s">
        <v>638</v>
      </c>
      <c r="L1586" s="3" t="s">
        <v>663</v>
      </c>
      <c r="M1586" s="3" t="s">
        <v>153</v>
      </c>
      <c r="N1586" s="3" t="s">
        <v>154</v>
      </c>
      <c r="O1586">
        <v>5</v>
      </c>
      <c r="P1586" s="3" t="s">
        <v>1516</v>
      </c>
      <c r="Q1586" s="3" t="s">
        <v>1516</v>
      </c>
      <c r="R1586" s="3" t="s">
        <v>1516</v>
      </c>
      <c r="S1586" s="3" t="s">
        <v>3885</v>
      </c>
      <c r="T1586" s="3" t="s">
        <v>3956</v>
      </c>
      <c r="U1586" s="3" t="s">
        <v>160</v>
      </c>
      <c r="V1586" s="3" t="s">
        <v>161</v>
      </c>
      <c r="W1586" s="3" t="s">
        <v>161</v>
      </c>
      <c r="X1586" s="3" t="s">
        <v>4130</v>
      </c>
      <c r="Y1586" s="3" t="s">
        <v>162</v>
      </c>
      <c r="Z1586" s="3" t="s">
        <v>204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50</v>
      </c>
      <c r="AL1586">
        <v>0</v>
      </c>
      <c r="AM1586">
        <v>0</v>
      </c>
      <c r="AN1586">
        <v>0</v>
      </c>
      <c r="AO1586">
        <v>5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50</v>
      </c>
      <c r="CX1586">
        <v>0</v>
      </c>
      <c r="CY1586">
        <v>0</v>
      </c>
      <c r="CZ1586">
        <v>0</v>
      </c>
      <c r="DA1586">
        <v>150</v>
      </c>
      <c r="DB1586">
        <v>0</v>
      </c>
      <c r="DC1586">
        <v>0</v>
      </c>
      <c r="DD1586">
        <v>0</v>
      </c>
      <c r="DE1586">
        <v>30</v>
      </c>
      <c r="DF1586">
        <v>0</v>
      </c>
      <c r="DG1586">
        <v>0</v>
      </c>
      <c r="DH1586">
        <v>0</v>
      </c>
      <c r="DI1586">
        <v>30</v>
      </c>
      <c r="DJ1586">
        <v>0</v>
      </c>
      <c r="DK1586">
        <v>0</v>
      </c>
      <c r="DL1586">
        <v>0</v>
      </c>
      <c r="DM1586">
        <v>90</v>
      </c>
      <c r="DN1586">
        <v>0</v>
      </c>
      <c r="DO1586">
        <v>0</v>
      </c>
      <c r="DP1586">
        <v>0</v>
      </c>
      <c r="DQ1586">
        <v>90</v>
      </c>
      <c r="DR1586">
        <v>0</v>
      </c>
      <c r="DS1586">
        <v>0</v>
      </c>
      <c r="DT1586">
        <v>20</v>
      </c>
      <c r="DU1586">
        <v>0.09</v>
      </c>
      <c r="DV1586">
        <v>200</v>
      </c>
      <c r="DW1586">
        <v>0</v>
      </c>
      <c r="DX1586">
        <v>0</v>
      </c>
      <c r="DY1586" s="4">
        <v>46812</v>
      </c>
      <c r="DZ1586" s="3" t="s">
        <v>4912</v>
      </c>
      <c r="EA1586">
        <v>130</v>
      </c>
      <c r="EB1586">
        <v>0</v>
      </c>
      <c r="EC1586">
        <v>320</v>
      </c>
      <c r="ED1586">
        <v>0</v>
      </c>
      <c r="EE1586">
        <v>130</v>
      </c>
      <c r="EF1586">
        <v>320</v>
      </c>
      <c r="EG1586">
        <v>80</v>
      </c>
      <c r="EH1586">
        <v>1.63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21</v>
      </c>
      <c r="J1587" s="3" t="s">
        <v>22</v>
      </c>
      <c r="K1587" s="3" t="s">
        <v>151</v>
      </c>
      <c r="L1587" s="3" t="s">
        <v>645</v>
      </c>
      <c r="M1587" s="3" t="s">
        <v>153</v>
      </c>
      <c r="N1587" s="3" t="s">
        <v>154</v>
      </c>
      <c r="O1587">
        <v>5</v>
      </c>
      <c r="P1587" s="3" t="s">
        <v>1516</v>
      </c>
      <c r="Q1587" s="3" t="s">
        <v>1516</v>
      </c>
      <c r="R1587" s="3" t="s">
        <v>1516</v>
      </c>
      <c r="S1587" s="3" t="s">
        <v>601</v>
      </c>
      <c r="T1587" s="3" t="s">
        <v>854</v>
      </c>
      <c r="U1587" s="3" t="s">
        <v>181</v>
      </c>
      <c r="V1587" s="3" t="s">
        <v>161</v>
      </c>
      <c r="W1587" s="3" t="s">
        <v>4133</v>
      </c>
      <c r="X1587" s="3" t="s">
        <v>4134</v>
      </c>
      <c r="Y1587" s="3" t="s">
        <v>162</v>
      </c>
      <c r="Z1587" s="3" t="s">
        <v>3499</v>
      </c>
      <c r="AA1587" s="3" t="s">
        <v>159</v>
      </c>
      <c r="AB1587">
        <v>0</v>
      </c>
      <c r="AC1587">
        <v>0</v>
      </c>
      <c r="AD1587">
        <v>48</v>
      </c>
      <c r="AE1587">
        <v>0</v>
      </c>
      <c r="AF1587">
        <v>0</v>
      </c>
      <c r="AG1587">
        <v>48</v>
      </c>
      <c r="AH1587">
        <v>0</v>
      </c>
      <c r="AI1587">
        <v>0</v>
      </c>
      <c r="AJ1587">
        <v>0</v>
      </c>
      <c r="AK1587">
        <v>0</v>
      </c>
      <c r="AL1587">
        <v>29</v>
      </c>
      <c r="AM1587">
        <v>0</v>
      </c>
      <c r="AN1587">
        <v>0</v>
      </c>
      <c r="AO1587">
        <v>29</v>
      </c>
      <c r="AP1587">
        <v>0</v>
      </c>
      <c r="AQ1587">
        <v>0</v>
      </c>
      <c r="AR1587">
        <v>0</v>
      </c>
      <c r="AS1587">
        <v>0</v>
      </c>
      <c r="AT1587">
        <v>35</v>
      </c>
      <c r="AU1587">
        <v>0</v>
      </c>
      <c r="AV1587">
        <v>0</v>
      </c>
      <c r="AW1587">
        <v>35</v>
      </c>
      <c r="AX1587">
        <v>0</v>
      </c>
      <c r="AY1587">
        <v>0</v>
      </c>
      <c r="AZ1587">
        <v>0</v>
      </c>
      <c r="BA1587">
        <v>0</v>
      </c>
      <c r="BB1587">
        <v>28</v>
      </c>
      <c r="BC1587">
        <v>0</v>
      </c>
      <c r="BD1587">
        <v>0</v>
      </c>
      <c r="BE1587">
        <v>28</v>
      </c>
      <c r="BF1587">
        <v>0</v>
      </c>
      <c r="BG1587">
        <v>0</v>
      </c>
      <c r="BH1587">
        <v>0</v>
      </c>
      <c r="BI1587">
        <v>0</v>
      </c>
      <c r="BJ1587">
        <v>28</v>
      </c>
      <c r="BK1587">
        <v>0</v>
      </c>
      <c r="BL1587">
        <v>0</v>
      </c>
      <c r="BM1587">
        <v>28</v>
      </c>
      <c r="BN1587">
        <v>0</v>
      </c>
      <c r="BO1587">
        <v>0</v>
      </c>
      <c r="BP1587">
        <v>0</v>
      </c>
      <c r="BQ1587">
        <v>0</v>
      </c>
      <c r="BR1587">
        <v>34</v>
      </c>
      <c r="BS1587">
        <v>0</v>
      </c>
      <c r="BT1587">
        <v>0</v>
      </c>
      <c r="BU1587">
        <v>34</v>
      </c>
      <c r="BV1587">
        <v>0</v>
      </c>
      <c r="BW1587">
        <v>0</v>
      </c>
      <c r="BX1587">
        <v>0</v>
      </c>
      <c r="BY1587">
        <v>0</v>
      </c>
      <c r="BZ1587">
        <v>25</v>
      </c>
      <c r="CA1587">
        <v>0</v>
      </c>
      <c r="CB1587">
        <v>0</v>
      </c>
      <c r="CC1587">
        <v>25</v>
      </c>
      <c r="CD1587">
        <v>0</v>
      </c>
      <c r="CE1587">
        <v>0</v>
      </c>
      <c r="CF1587">
        <v>0</v>
      </c>
      <c r="CG1587">
        <v>0</v>
      </c>
      <c r="CH1587">
        <v>45</v>
      </c>
      <c r="CI1587">
        <v>0</v>
      </c>
      <c r="CJ1587">
        <v>0</v>
      </c>
      <c r="CK1587">
        <v>45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45</v>
      </c>
      <c r="CY1587">
        <v>0</v>
      </c>
      <c r="CZ1587">
        <v>0</v>
      </c>
      <c r="DA1587">
        <v>45</v>
      </c>
      <c r="DB1587">
        <v>0</v>
      </c>
      <c r="DC1587">
        <v>0</v>
      </c>
      <c r="DD1587">
        <v>0</v>
      </c>
      <c r="DE1587">
        <v>0</v>
      </c>
      <c r="DF1587">
        <v>37</v>
      </c>
      <c r="DG1587">
        <v>0</v>
      </c>
      <c r="DH1587">
        <v>0</v>
      </c>
      <c r="DI1587">
        <v>37</v>
      </c>
      <c r="DJ1587">
        <v>0</v>
      </c>
      <c r="DK1587">
        <v>0</v>
      </c>
      <c r="DL1587">
        <v>0</v>
      </c>
      <c r="DM1587">
        <v>0</v>
      </c>
      <c r="DN1587">
        <v>26</v>
      </c>
      <c r="DO1587">
        <v>0</v>
      </c>
      <c r="DP1587">
        <v>0</v>
      </c>
      <c r="DQ1587">
        <v>26</v>
      </c>
      <c r="DR1587">
        <v>0</v>
      </c>
      <c r="DS1587">
        <v>0</v>
      </c>
      <c r="DT1587">
        <v>56</v>
      </c>
      <c r="DU1587">
        <v>107.10208</v>
      </c>
      <c r="DV1587">
        <v>30</v>
      </c>
      <c r="DW1587">
        <v>0</v>
      </c>
      <c r="DX1587">
        <v>0</v>
      </c>
      <c r="DY1587" s="4">
        <v>46458</v>
      </c>
      <c r="DZ1587" s="3" t="s">
        <v>4912</v>
      </c>
      <c r="EA1587">
        <v>60</v>
      </c>
      <c r="EB1587">
        <v>0</v>
      </c>
      <c r="EC1587">
        <v>380</v>
      </c>
      <c r="ED1587">
        <v>0</v>
      </c>
      <c r="EE1587">
        <v>60</v>
      </c>
      <c r="EF1587">
        <v>380</v>
      </c>
      <c r="EG1587">
        <v>34.545454999999997</v>
      </c>
      <c r="EH1587">
        <v>1.74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17</v>
      </c>
      <c r="J1588" s="3" t="s">
        <v>18</v>
      </c>
      <c r="K1588" s="3" t="s">
        <v>151</v>
      </c>
      <c r="L1588" s="3" t="s">
        <v>645</v>
      </c>
      <c r="M1588" s="3" t="s">
        <v>153</v>
      </c>
      <c r="N1588" s="3" t="s">
        <v>154</v>
      </c>
      <c r="O1588">
        <v>5</v>
      </c>
      <c r="P1588" s="3" t="s">
        <v>1516</v>
      </c>
      <c r="Q1588" s="3" t="s">
        <v>1516</v>
      </c>
      <c r="R1588" s="3" t="s">
        <v>1516</v>
      </c>
      <c r="S1588" s="3" t="s">
        <v>274</v>
      </c>
      <c r="T1588" s="3" t="s">
        <v>1000</v>
      </c>
      <c r="U1588" s="3" t="s">
        <v>177</v>
      </c>
      <c r="V1588" s="3" t="s">
        <v>161</v>
      </c>
      <c r="W1588" s="3" t="s">
        <v>161</v>
      </c>
      <c r="X1588" s="3" t="s">
        <v>4130</v>
      </c>
      <c r="Y1588" s="3" t="s">
        <v>162</v>
      </c>
      <c r="Z1588" s="3" t="s">
        <v>204</v>
      </c>
      <c r="AA1588" s="3" t="s">
        <v>159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2</v>
      </c>
      <c r="AT1588">
        <v>0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7</v>
      </c>
      <c r="BR1588">
        <v>0</v>
      </c>
      <c r="BS1588">
        <v>0</v>
      </c>
      <c r="BT1588">
        <v>0</v>
      </c>
      <c r="BU1588">
        <v>7</v>
      </c>
      <c r="BV1588">
        <v>0</v>
      </c>
      <c r="BW1588">
        <v>0</v>
      </c>
      <c r="BX1588">
        <v>0</v>
      </c>
      <c r="BY1588">
        <v>2</v>
      </c>
      <c r="BZ1588">
        <v>0</v>
      </c>
      <c r="CA1588">
        <v>0</v>
      </c>
      <c r="CB1588">
        <v>0</v>
      </c>
      <c r="CC1588">
        <v>2</v>
      </c>
      <c r="CD1588">
        <v>0</v>
      </c>
      <c r="CE1588">
        <v>0</v>
      </c>
      <c r="CF1588">
        <v>0</v>
      </c>
      <c r="CG1588">
        <v>2</v>
      </c>
      <c r="CH1588">
        <v>0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6</v>
      </c>
      <c r="CX1588">
        <v>0</v>
      </c>
      <c r="CY1588">
        <v>0</v>
      </c>
      <c r="CZ1588">
        <v>0</v>
      </c>
      <c r="DA1588">
        <v>6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4</v>
      </c>
      <c r="DN1588">
        <v>0</v>
      </c>
      <c r="DO1588">
        <v>0</v>
      </c>
      <c r="DP1588">
        <v>0</v>
      </c>
      <c r="DQ1588">
        <v>4</v>
      </c>
      <c r="DR1588">
        <v>0</v>
      </c>
      <c r="DS1588">
        <v>0</v>
      </c>
      <c r="DT1588">
        <v>7</v>
      </c>
      <c r="DU1588">
        <v>3.4</v>
      </c>
      <c r="DV1588">
        <v>0</v>
      </c>
      <c r="DW1588">
        <v>0</v>
      </c>
      <c r="DX1588">
        <v>0</v>
      </c>
      <c r="DY1588" s="4">
        <v>46630</v>
      </c>
      <c r="DZ1588" s="3" t="s">
        <v>4912</v>
      </c>
      <c r="EA1588">
        <v>3</v>
      </c>
      <c r="EB1588">
        <v>0</v>
      </c>
      <c r="EC1588">
        <v>25</v>
      </c>
      <c r="ED1588">
        <v>0</v>
      </c>
      <c r="EE1588">
        <v>3</v>
      </c>
      <c r="EF1588">
        <v>25</v>
      </c>
      <c r="EG1588">
        <v>3.125</v>
      </c>
      <c r="EH1588">
        <v>0.9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95</v>
      </c>
      <c r="J1589" s="3" t="s">
        <v>96</v>
      </c>
      <c r="K1589" s="3" t="s">
        <v>638</v>
      </c>
      <c r="L1589" s="3" t="s">
        <v>639</v>
      </c>
      <c r="M1589" s="3" t="s">
        <v>153</v>
      </c>
      <c r="N1589" s="3" t="s">
        <v>154</v>
      </c>
      <c r="O1589">
        <v>5</v>
      </c>
      <c r="P1589" s="3" t="s">
        <v>1516</v>
      </c>
      <c r="Q1589" s="3" t="s">
        <v>1516</v>
      </c>
      <c r="R1589" s="3" t="s">
        <v>1516</v>
      </c>
      <c r="S1589" s="3" t="s">
        <v>366</v>
      </c>
      <c r="T1589" s="3" t="s">
        <v>1092</v>
      </c>
      <c r="U1589" s="3" t="s">
        <v>181</v>
      </c>
      <c r="V1589" s="3" t="s">
        <v>161</v>
      </c>
      <c r="W1589" s="3" t="s">
        <v>4133</v>
      </c>
      <c r="X1589" s="3" t="s">
        <v>4134</v>
      </c>
      <c r="Y1589" s="3" t="s">
        <v>162</v>
      </c>
      <c r="Z1589" s="3" t="s">
        <v>3499</v>
      </c>
      <c r="AA1589" s="3" t="s">
        <v>159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1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0</v>
      </c>
      <c r="BD1589">
        <v>0</v>
      </c>
      <c r="BE1589">
        <v>1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4</v>
      </c>
      <c r="BS1589">
        <v>0</v>
      </c>
      <c r="BT1589">
        <v>0</v>
      </c>
      <c r="BU1589">
        <v>4</v>
      </c>
      <c r="BV1589">
        <v>0</v>
      </c>
      <c r="BW1589">
        <v>0</v>
      </c>
      <c r="BX1589">
        <v>0</v>
      </c>
      <c r="BY1589">
        <v>0</v>
      </c>
      <c r="BZ1589">
        <v>2</v>
      </c>
      <c r="CA1589">
        <v>0</v>
      </c>
      <c r="CB1589">
        <v>0</v>
      </c>
      <c r="CC1589">
        <v>2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2</v>
      </c>
      <c r="DG1589">
        <v>0</v>
      </c>
      <c r="DH1589">
        <v>0</v>
      </c>
      <c r="DI1589">
        <v>2</v>
      </c>
      <c r="DJ1589">
        <v>0</v>
      </c>
      <c r="DK1589">
        <v>0</v>
      </c>
      <c r="DL1589">
        <v>0</v>
      </c>
      <c r="DM1589">
        <v>0</v>
      </c>
      <c r="DN1589">
        <v>2</v>
      </c>
      <c r="DO1589">
        <v>0</v>
      </c>
      <c r="DP1589">
        <v>0</v>
      </c>
      <c r="DQ1589">
        <v>2</v>
      </c>
      <c r="DR1589">
        <v>0</v>
      </c>
      <c r="DS1589">
        <v>0</v>
      </c>
      <c r="DT1589">
        <v>2</v>
      </c>
      <c r="DU1589">
        <v>12.444575</v>
      </c>
      <c r="DV1589">
        <v>1</v>
      </c>
      <c r="DW1589">
        <v>0</v>
      </c>
      <c r="DX1589">
        <v>0</v>
      </c>
      <c r="DY1589" s="4">
        <v>45991</v>
      </c>
      <c r="DZ1589" s="3" t="s">
        <v>4912</v>
      </c>
      <c r="EA1589">
        <v>1</v>
      </c>
      <c r="EB1589">
        <v>0</v>
      </c>
      <c r="EC1589">
        <v>16</v>
      </c>
      <c r="ED1589">
        <v>0</v>
      </c>
      <c r="EE1589">
        <v>1</v>
      </c>
      <c r="EF1589">
        <v>16</v>
      </c>
      <c r="EG1589">
        <v>1.6</v>
      </c>
      <c r="EH1589">
        <v>0.6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29</v>
      </c>
      <c r="J1590" s="3" t="s">
        <v>30</v>
      </c>
      <c r="K1590" s="3" t="s">
        <v>151</v>
      </c>
      <c r="L1590" s="3" t="s">
        <v>645</v>
      </c>
      <c r="M1590" s="3" t="s">
        <v>153</v>
      </c>
      <c r="N1590" s="3" t="s">
        <v>154</v>
      </c>
      <c r="O1590">
        <v>5</v>
      </c>
      <c r="P1590" s="3" t="s">
        <v>1516</v>
      </c>
      <c r="Q1590" s="3" t="s">
        <v>1516</v>
      </c>
      <c r="R1590" s="3" t="s">
        <v>1516</v>
      </c>
      <c r="S1590" s="3" t="s">
        <v>174</v>
      </c>
      <c r="T1590" s="3" t="s">
        <v>3980</v>
      </c>
      <c r="U1590" s="3" t="s">
        <v>175</v>
      </c>
      <c r="V1590" s="3" t="s">
        <v>161</v>
      </c>
      <c r="W1590" s="3" t="s">
        <v>161</v>
      </c>
      <c r="X1590" s="3" t="s">
        <v>4130</v>
      </c>
      <c r="Y1590" s="3" t="s">
        <v>162</v>
      </c>
      <c r="Z1590" s="3" t="s">
        <v>204</v>
      </c>
      <c r="AA1590" s="3" t="s">
        <v>159</v>
      </c>
      <c r="AB1590">
        <v>0</v>
      </c>
      <c r="AC1590">
        <v>2</v>
      </c>
      <c r="AD1590">
        <v>0</v>
      </c>
      <c r="AE1590">
        <v>0</v>
      </c>
      <c r="AF1590">
        <v>0</v>
      </c>
      <c r="AG1590">
        <v>2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4</v>
      </c>
      <c r="BJ1590">
        <v>0</v>
      </c>
      <c r="BK1590">
        <v>0</v>
      </c>
      <c r="BL1590">
        <v>0</v>
      </c>
      <c r="BM1590">
        <v>4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8.125</v>
      </c>
      <c r="DV1590">
        <v>3</v>
      </c>
      <c r="DW1590">
        <v>0</v>
      </c>
      <c r="DX1590">
        <v>0</v>
      </c>
      <c r="DY1590" s="4">
        <v>46418</v>
      </c>
      <c r="DZ1590" s="3" t="s">
        <v>4912</v>
      </c>
      <c r="EA1590">
        <v>3</v>
      </c>
      <c r="EB1590">
        <v>0</v>
      </c>
      <c r="EC1590">
        <v>6</v>
      </c>
      <c r="ED1590">
        <v>0</v>
      </c>
      <c r="EE1590">
        <v>3</v>
      </c>
      <c r="EF1590">
        <v>6</v>
      </c>
      <c r="EG1590">
        <v>3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48</v>
      </c>
      <c r="F1591" s="3" t="s">
        <v>14</v>
      </c>
      <c r="G1591" s="3" t="s">
        <v>149</v>
      </c>
      <c r="H1591" s="3" t="s">
        <v>150</v>
      </c>
      <c r="I1591" s="3" t="s">
        <v>41</v>
      </c>
      <c r="J1591" s="3" t="s">
        <v>42</v>
      </c>
      <c r="K1591" s="3" t="s">
        <v>151</v>
      </c>
      <c r="L1591" s="3" t="s">
        <v>152</v>
      </c>
      <c r="M1591" s="3" t="s">
        <v>153</v>
      </c>
      <c r="N1591" s="3" t="s">
        <v>154</v>
      </c>
      <c r="O1591">
        <v>5</v>
      </c>
      <c r="P1591" s="3" t="s">
        <v>1516</v>
      </c>
      <c r="Q1591" s="3" t="s">
        <v>1516</v>
      </c>
      <c r="R1591" s="3" t="s">
        <v>1516</v>
      </c>
      <c r="S1591" s="3" t="s">
        <v>330</v>
      </c>
      <c r="T1591" s="3" t="s">
        <v>1054</v>
      </c>
      <c r="U1591" s="3" t="s">
        <v>160</v>
      </c>
      <c r="V1591" s="3" t="s">
        <v>161</v>
      </c>
      <c r="W1591" s="3" t="s">
        <v>161</v>
      </c>
      <c r="X1591" s="3" t="s">
        <v>4130</v>
      </c>
      <c r="Y1591" s="3" t="s">
        <v>162</v>
      </c>
      <c r="Z1591" s="3" t="s">
        <v>3499</v>
      </c>
      <c r="AA1591" s="3" t="s">
        <v>159</v>
      </c>
      <c r="AB1591">
        <v>0</v>
      </c>
      <c r="AC1591">
        <v>0</v>
      </c>
      <c r="AD1591">
        <v>270</v>
      </c>
      <c r="AE1591">
        <v>0</v>
      </c>
      <c r="AF1591">
        <v>0</v>
      </c>
      <c r="AG1591">
        <v>270</v>
      </c>
      <c r="AH1591">
        <v>0</v>
      </c>
      <c r="AI1591">
        <v>0</v>
      </c>
      <c r="AJ1591">
        <v>0</v>
      </c>
      <c r="AK1591">
        <v>0</v>
      </c>
      <c r="AL1591">
        <v>500</v>
      </c>
      <c r="AM1591">
        <v>0</v>
      </c>
      <c r="AN1591">
        <v>0</v>
      </c>
      <c r="AO1591">
        <v>500</v>
      </c>
      <c r="AP1591">
        <v>0</v>
      </c>
      <c r="AQ1591">
        <v>0</v>
      </c>
      <c r="AR1591">
        <v>0</v>
      </c>
      <c r="AS1591">
        <v>0</v>
      </c>
      <c r="AT1591">
        <v>375</v>
      </c>
      <c r="AU1591">
        <v>0</v>
      </c>
      <c r="AV1591">
        <v>0</v>
      </c>
      <c r="AW1591">
        <v>375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425</v>
      </c>
      <c r="BK1591">
        <v>0</v>
      </c>
      <c r="BL1591">
        <v>0</v>
      </c>
      <c r="BM1591">
        <v>425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305</v>
      </c>
      <c r="CA1591">
        <v>0</v>
      </c>
      <c r="CB1591">
        <v>0</v>
      </c>
      <c r="CC1591">
        <v>305</v>
      </c>
      <c r="CD1591">
        <v>0</v>
      </c>
      <c r="CE1591">
        <v>0</v>
      </c>
      <c r="CF1591">
        <v>0</v>
      </c>
      <c r="CG1591">
        <v>0</v>
      </c>
      <c r="CH1591">
        <v>200</v>
      </c>
      <c r="CI1591">
        <v>0</v>
      </c>
      <c r="CJ1591">
        <v>0</v>
      </c>
      <c r="CK1591">
        <v>200</v>
      </c>
      <c r="CL1591">
        <v>0</v>
      </c>
      <c r="CM1591">
        <v>0</v>
      </c>
      <c r="CN1591">
        <v>0</v>
      </c>
      <c r="CO1591">
        <v>0</v>
      </c>
      <c r="CP1591">
        <v>136</v>
      </c>
      <c r="CQ1591">
        <v>0</v>
      </c>
      <c r="CR1591">
        <v>0</v>
      </c>
      <c r="CS1591">
        <v>136</v>
      </c>
      <c r="CT1591">
        <v>0</v>
      </c>
      <c r="CU1591">
        <v>0</v>
      </c>
      <c r="CV1591">
        <v>0</v>
      </c>
      <c r="CW1591">
        <v>0</v>
      </c>
      <c r="CX1591">
        <v>125</v>
      </c>
      <c r="CY1591">
        <v>0</v>
      </c>
      <c r="CZ1591">
        <v>0</v>
      </c>
      <c r="DA1591">
        <v>125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150</v>
      </c>
      <c r="DO1591">
        <v>0</v>
      </c>
      <c r="DP1591">
        <v>0</v>
      </c>
      <c r="DQ1591">
        <v>150</v>
      </c>
      <c r="DR1591">
        <v>0</v>
      </c>
      <c r="DS1591">
        <v>0</v>
      </c>
      <c r="DT1591">
        <v>150</v>
      </c>
      <c r="DU1591">
        <v>0.16462499999999999</v>
      </c>
      <c r="DV1591">
        <v>150</v>
      </c>
      <c r="DW1591">
        <v>0</v>
      </c>
      <c r="DX1591">
        <v>0</v>
      </c>
      <c r="DY1591" s="4">
        <v>46446</v>
      </c>
      <c r="DZ1591" s="3" t="s">
        <v>4912</v>
      </c>
      <c r="EA1591">
        <v>150</v>
      </c>
      <c r="EB1591">
        <v>0</v>
      </c>
      <c r="EC1591">
        <v>2486</v>
      </c>
      <c r="ED1591">
        <v>0</v>
      </c>
      <c r="EE1591">
        <v>150</v>
      </c>
      <c r="EF1591">
        <v>2486</v>
      </c>
      <c r="EG1591">
        <v>276.22222199999999</v>
      </c>
      <c r="EH1591">
        <v>0.54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19</v>
      </c>
      <c r="J1592" s="3" t="s">
        <v>20</v>
      </c>
      <c r="K1592" s="3" t="s">
        <v>151</v>
      </c>
      <c r="L1592" s="3" t="s">
        <v>645</v>
      </c>
      <c r="M1592" s="3" t="s">
        <v>153</v>
      </c>
      <c r="N1592" s="3" t="s">
        <v>154</v>
      </c>
      <c r="O1592">
        <v>5</v>
      </c>
      <c r="P1592" s="3" t="s">
        <v>1516</v>
      </c>
      <c r="Q1592" s="3" t="s">
        <v>1516</v>
      </c>
      <c r="R1592" s="3" t="s">
        <v>1516</v>
      </c>
      <c r="S1592" s="3" t="s">
        <v>2468</v>
      </c>
      <c r="T1592" s="3" t="s">
        <v>2469</v>
      </c>
      <c r="U1592" s="3" t="s">
        <v>167</v>
      </c>
      <c r="V1592" s="3" t="s">
        <v>156</v>
      </c>
      <c r="W1592" s="3" t="s">
        <v>382</v>
      </c>
      <c r="X1592" s="3" t="s">
        <v>383</v>
      </c>
      <c r="Y1592" s="3" t="s">
        <v>158</v>
      </c>
      <c r="Z1592" s="3" t="s">
        <v>3498</v>
      </c>
      <c r="AA1592" s="3" t="s">
        <v>15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1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3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2</v>
      </c>
      <c r="BU1592">
        <v>2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987.5</v>
      </c>
      <c r="DV1592">
        <v>2</v>
      </c>
      <c r="DW1592">
        <v>0</v>
      </c>
      <c r="DX1592">
        <v>0</v>
      </c>
      <c r="DY1592" s="4">
        <v>46022</v>
      </c>
      <c r="DZ1592" s="3" t="s">
        <v>4912</v>
      </c>
      <c r="EA1592">
        <v>2</v>
      </c>
      <c r="EB1592">
        <v>0</v>
      </c>
      <c r="EC1592">
        <v>5</v>
      </c>
      <c r="ED1592">
        <v>0</v>
      </c>
      <c r="EE1592">
        <v>2</v>
      </c>
      <c r="EF1592">
        <v>5</v>
      </c>
      <c r="EG1592">
        <v>2.5</v>
      </c>
      <c r="EH1592">
        <v>0.8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17</v>
      </c>
      <c r="J1593" s="3" t="s">
        <v>18</v>
      </c>
      <c r="K1593" s="3" t="s">
        <v>151</v>
      </c>
      <c r="L1593" s="3" t="s">
        <v>645</v>
      </c>
      <c r="M1593" s="3" t="s">
        <v>153</v>
      </c>
      <c r="N1593" s="3" t="s">
        <v>154</v>
      </c>
      <c r="O1593">
        <v>5</v>
      </c>
      <c r="P1593" s="3" t="s">
        <v>1516</v>
      </c>
      <c r="Q1593" s="3" t="s">
        <v>1516</v>
      </c>
      <c r="R1593" s="3" t="s">
        <v>1516</v>
      </c>
      <c r="S1593" s="3" t="s">
        <v>499</v>
      </c>
      <c r="T1593" s="3" t="s">
        <v>1209</v>
      </c>
      <c r="U1593" s="3" t="s">
        <v>155</v>
      </c>
      <c r="V1593" s="3" t="s">
        <v>156</v>
      </c>
      <c r="W1593" s="3" t="s">
        <v>373</v>
      </c>
      <c r="X1593" s="3" t="s">
        <v>373</v>
      </c>
      <c r="Y1593" s="3" t="s">
        <v>162</v>
      </c>
      <c r="Z1593" s="3" t="s">
        <v>3498</v>
      </c>
      <c r="AA1593" s="3" t="s">
        <v>15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0</v>
      </c>
      <c r="AM1593">
        <v>0</v>
      </c>
      <c r="AN1593">
        <v>0</v>
      </c>
      <c r="AO1593">
        <v>1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10</v>
      </c>
      <c r="DG1593">
        <v>0</v>
      </c>
      <c r="DH1593">
        <v>0</v>
      </c>
      <c r="DI1593">
        <v>10</v>
      </c>
      <c r="DJ1593">
        <v>0</v>
      </c>
      <c r="DK1593">
        <v>0</v>
      </c>
      <c r="DL1593">
        <v>0</v>
      </c>
      <c r="DM1593">
        <v>0</v>
      </c>
      <c r="DN1593">
        <v>20</v>
      </c>
      <c r="DO1593">
        <v>0</v>
      </c>
      <c r="DP1593">
        <v>0</v>
      </c>
      <c r="DQ1593">
        <v>20</v>
      </c>
      <c r="DR1593">
        <v>0</v>
      </c>
      <c r="DS1593">
        <v>0</v>
      </c>
      <c r="DT1593">
        <v>40</v>
      </c>
      <c r="DU1593">
        <v>3.5</v>
      </c>
      <c r="DV1593">
        <v>0</v>
      </c>
      <c r="DW1593">
        <v>0</v>
      </c>
      <c r="DX1593">
        <v>0</v>
      </c>
      <c r="DY1593" s="4">
        <v>46904</v>
      </c>
      <c r="DZ1593" s="3" t="s">
        <v>4912</v>
      </c>
      <c r="EA1593">
        <v>20</v>
      </c>
      <c r="EB1593">
        <v>0</v>
      </c>
      <c r="EC1593">
        <v>40</v>
      </c>
      <c r="ED1593">
        <v>0</v>
      </c>
      <c r="EE1593">
        <v>20</v>
      </c>
      <c r="EF1593">
        <v>40</v>
      </c>
      <c r="EG1593">
        <v>13.333333</v>
      </c>
      <c r="EH1593">
        <v>1.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85</v>
      </c>
      <c r="J1594" s="3" t="s">
        <v>86</v>
      </c>
      <c r="K1594" s="3" t="s">
        <v>638</v>
      </c>
      <c r="L1594" s="3" t="s">
        <v>663</v>
      </c>
      <c r="M1594" s="3" t="s">
        <v>153</v>
      </c>
      <c r="N1594" s="3" t="s">
        <v>154</v>
      </c>
      <c r="O1594">
        <v>5</v>
      </c>
      <c r="P1594" s="3" t="s">
        <v>1516</v>
      </c>
      <c r="Q1594" s="3" t="s">
        <v>1516</v>
      </c>
      <c r="R1594" s="3" t="s">
        <v>1516</v>
      </c>
      <c r="S1594" s="3" t="s">
        <v>506</v>
      </c>
      <c r="T1594" s="3" t="s">
        <v>1213</v>
      </c>
      <c r="U1594" s="3" t="s">
        <v>167</v>
      </c>
      <c r="V1594" s="3" t="s">
        <v>156</v>
      </c>
      <c r="W1594" s="3" t="s">
        <v>382</v>
      </c>
      <c r="X1594" s="3" t="s">
        <v>383</v>
      </c>
      <c r="Y1594" s="3" t="s">
        <v>158</v>
      </c>
      <c r="Z1594" s="3" t="s">
        <v>3498</v>
      </c>
      <c r="AA1594" s="3" t="s">
        <v>15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76.5</v>
      </c>
      <c r="DV1594">
        <v>1</v>
      </c>
      <c r="DW1594">
        <v>0</v>
      </c>
      <c r="DX1594">
        <v>0</v>
      </c>
      <c r="DY1594" s="4">
        <v>46440</v>
      </c>
      <c r="DZ1594" s="3" t="s">
        <v>4912</v>
      </c>
      <c r="EA1594">
        <v>1</v>
      </c>
      <c r="EB1594">
        <v>0</v>
      </c>
      <c r="EC1594">
        <v>1</v>
      </c>
      <c r="ED1594">
        <v>0</v>
      </c>
      <c r="EE1594">
        <v>1</v>
      </c>
      <c r="EF1594">
        <v>1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27</v>
      </c>
      <c r="J1595" s="3" t="s">
        <v>28</v>
      </c>
      <c r="K1595" s="3" t="s">
        <v>151</v>
      </c>
      <c r="L1595" s="3" t="s">
        <v>645</v>
      </c>
      <c r="M1595" s="3" t="s">
        <v>153</v>
      </c>
      <c r="N1595" s="3" t="s">
        <v>154</v>
      </c>
      <c r="O1595">
        <v>5</v>
      </c>
      <c r="P1595" s="3" t="s">
        <v>1516</v>
      </c>
      <c r="Q1595" s="3" t="s">
        <v>1516</v>
      </c>
      <c r="R1595" s="3" t="s">
        <v>1516</v>
      </c>
      <c r="S1595" s="3" t="s">
        <v>486</v>
      </c>
      <c r="T1595" s="3" t="s">
        <v>1199</v>
      </c>
      <c r="U1595" s="3" t="s">
        <v>155</v>
      </c>
      <c r="V1595" s="3" t="s">
        <v>156</v>
      </c>
      <c r="W1595" s="3" t="s">
        <v>373</v>
      </c>
      <c r="X1595" s="3" t="s">
        <v>373</v>
      </c>
      <c r="Y1595" s="3" t="s">
        <v>162</v>
      </c>
      <c r="Z1595" s="3" t="s">
        <v>204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90</v>
      </c>
      <c r="BM1595">
        <v>9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22</v>
      </c>
      <c r="CK1595">
        <v>22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31</v>
      </c>
      <c r="DQ1595">
        <v>31</v>
      </c>
      <c r="DR1595">
        <v>0</v>
      </c>
      <c r="DS1595">
        <v>0</v>
      </c>
      <c r="DT1595">
        <v>39</v>
      </c>
      <c r="DU1595">
        <v>0.21249999999999999</v>
      </c>
      <c r="DV1595">
        <v>0</v>
      </c>
      <c r="DW1595">
        <v>0</v>
      </c>
      <c r="DX1595">
        <v>0</v>
      </c>
      <c r="DY1595" s="4">
        <v>46053</v>
      </c>
      <c r="DZ1595" s="3" t="s">
        <v>4912</v>
      </c>
      <c r="EA1595">
        <v>8</v>
      </c>
      <c r="EB1595">
        <v>0</v>
      </c>
      <c r="EC1595">
        <v>143</v>
      </c>
      <c r="ED1595">
        <v>0</v>
      </c>
      <c r="EE1595">
        <v>8</v>
      </c>
      <c r="EF1595">
        <v>143</v>
      </c>
      <c r="EG1595">
        <v>47.666666999999997</v>
      </c>
      <c r="EH1595">
        <v>0.17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29</v>
      </c>
      <c r="J1596" s="3" t="s">
        <v>30</v>
      </c>
      <c r="K1596" s="3" t="s">
        <v>151</v>
      </c>
      <c r="L1596" s="3" t="s">
        <v>645</v>
      </c>
      <c r="M1596" s="3" t="s">
        <v>153</v>
      </c>
      <c r="N1596" s="3" t="s">
        <v>154</v>
      </c>
      <c r="O1596">
        <v>5</v>
      </c>
      <c r="P1596" s="3" t="s">
        <v>1516</v>
      </c>
      <c r="Q1596" s="3" t="s">
        <v>1516</v>
      </c>
      <c r="R1596" s="3" t="s">
        <v>1516</v>
      </c>
      <c r="S1596" s="3" t="s">
        <v>472</v>
      </c>
      <c r="T1596" s="3" t="s">
        <v>1185</v>
      </c>
      <c r="U1596" s="3" t="s">
        <v>177</v>
      </c>
      <c r="V1596" s="3" t="s">
        <v>161</v>
      </c>
      <c r="W1596" s="3" t="s">
        <v>161</v>
      </c>
      <c r="X1596" s="3" t="s">
        <v>4130</v>
      </c>
      <c r="Y1596" s="3" t="s">
        <v>162</v>
      </c>
      <c r="Z1596" s="3" t="s">
        <v>204</v>
      </c>
      <c r="AA1596" s="3" t="s">
        <v>159</v>
      </c>
      <c r="AB1596">
        <v>0</v>
      </c>
      <c r="AC1596">
        <v>44</v>
      </c>
      <c r="AD1596">
        <v>0</v>
      </c>
      <c r="AE1596">
        <v>0</v>
      </c>
      <c r="AF1596">
        <v>0</v>
      </c>
      <c r="AG1596">
        <v>44</v>
      </c>
      <c r="AH1596">
        <v>0</v>
      </c>
      <c r="AI1596">
        <v>0</v>
      </c>
      <c r="AJ1596">
        <v>0</v>
      </c>
      <c r="AK1596">
        <v>25</v>
      </c>
      <c r="AL1596">
        <v>0</v>
      </c>
      <c r="AM1596">
        <v>0</v>
      </c>
      <c r="AN1596">
        <v>0</v>
      </c>
      <c r="AO1596">
        <v>25</v>
      </c>
      <c r="AP1596">
        <v>0</v>
      </c>
      <c r="AQ1596">
        <v>0</v>
      </c>
      <c r="AR1596">
        <v>0</v>
      </c>
      <c r="AS1596">
        <v>13</v>
      </c>
      <c r="AT1596">
        <v>0</v>
      </c>
      <c r="AU1596">
        <v>0</v>
      </c>
      <c r="AV1596">
        <v>0</v>
      </c>
      <c r="AW1596">
        <v>13</v>
      </c>
      <c r="AX1596">
        <v>0</v>
      </c>
      <c r="AY1596">
        <v>0</v>
      </c>
      <c r="AZ1596">
        <v>0</v>
      </c>
      <c r="BA1596">
        <v>8</v>
      </c>
      <c r="BB1596">
        <v>0</v>
      </c>
      <c r="BC1596">
        <v>0</v>
      </c>
      <c r="BD1596">
        <v>0</v>
      </c>
      <c r="BE1596">
        <v>8</v>
      </c>
      <c r="BF1596">
        <v>0</v>
      </c>
      <c r="BG1596">
        <v>0</v>
      </c>
      <c r="BH1596">
        <v>0</v>
      </c>
      <c r="BI1596">
        <v>11</v>
      </c>
      <c r="BJ1596">
        <v>0</v>
      </c>
      <c r="BK1596">
        <v>0</v>
      </c>
      <c r="BL1596">
        <v>0</v>
      </c>
      <c r="BM1596">
        <v>11</v>
      </c>
      <c r="BN1596">
        <v>0</v>
      </c>
      <c r="BO1596">
        <v>0</v>
      </c>
      <c r="BP1596">
        <v>0</v>
      </c>
      <c r="BQ1596">
        <v>17</v>
      </c>
      <c r="BR1596">
        <v>0</v>
      </c>
      <c r="BS1596">
        <v>0</v>
      </c>
      <c r="BT1596">
        <v>0</v>
      </c>
      <c r="BU1596">
        <v>17</v>
      </c>
      <c r="BV1596">
        <v>0</v>
      </c>
      <c r="BW1596">
        <v>0</v>
      </c>
      <c r="BX1596">
        <v>0</v>
      </c>
      <c r="BY1596">
        <v>16</v>
      </c>
      <c r="BZ1596">
        <v>0</v>
      </c>
      <c r="CA1596">
        <v>0</v>
      </c>
      <c r="CB1596">
        <v>0</v>
      </c>
      <c r="CC1596">
        <v>16</v>
      </c>
      <c r="CD1596">
        <v>0</v>
      </c>
      <c r="CE1596">
        <v>0</v>
      </c>
      <c r="CF1596">
        <v>0</v>
      </c>
      <c r="CG1596">
        <v>17</v>
      </c>
      <c r="CH1596">
        <v>0</v>
      </c>
      <c r="CI1596">
        <v>0</v>
      </c>
      <c r="CJ1596">
        <v>0</v>
      </c>
      <c r="CK1596">
        <v>17</v>
      </c>
      <c r="CL1596">
        <v>0</v>
      </c>
      <c r="CM1596">
        <v>0</v>
      </c>
      <c r="CN1596">
        <v>0</v>
      </c>
      <c r="CO1596">
        <v>17</v>
      </c>
      <c r="CP1596">
        <v>0</v>
      </c>
      <c r="CQ1596">
        <v>0</v>
      </c>
      <c r="CR1596">
        <v>0</v>
      </c>
      <c r="CS1596">
        <v>17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1</v>
      </c>
      <c r="DN1596">
        <v>0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0</v>
      </c>
      <c r="DU1596">
        <v>5.75</v>
      </c>
      <c r="DV1596">
        <v>20</v>
      </c>
      <c r="DW1596">
        <v>0</v>
      </c>
      <c r="DX1596">
        <v>0</v>
      </c>
      <c r="DY1596" s="4">
        <v>46934</v>
      </c>
      <c r="DZ1596" s="3" t="s">
        <v>4912</v>
      </c>
      <c r="EA1596">
        <v>19</v>
      </c>
      <c r="EB1596">
        <v>0</v>
      </c>
      <c r="EC1596">
        <v>169</v>
      </c>
      <c r="ED1596">
        <v>0</v>
      </c>
      <c r="EE1596">
        <v>19</v>
      </c>
      <c r="EF1596">
        <v>169</v>
      </c>
      <c r="EG1596">
        <v>16.899999999999999</v>
      </c>
      <c r="EH1596">
        <v>1.120000000000000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25</v>
      </c>
      <c r="J1597" s="3" t="s">
        <v>26</v>
      </c>
      <c r="K1597" s="3" t="s">
        <v>151</v>
      </c>
      <c r="L1597" s="3" t="s">
        <v>645</v>
      </c>
      <c r="M1597" s="3" t="s">
        <v>153</v>
      </c>
      <c r="N1597" s="3" t="s">
        <v>154</v>
      </c>
      <c r="O1597">
        <v>5</v>
      </c>
      <c r="P1597" s="3" t="s">
        <v>1516</v>
      </c>
      <c r="Q1597" s="3" t="s">
        <v>1516</v>
      </c>
      <c r="R1597" s="3" t="s">
        <v>1516</v>
      </c>
      <c r="S1597" s="3" t="s">
        <v>619</v>
      </c>
      <c r="T1597" s="3" t="s">
        <v>875</v>
      </c>
      <c r="U1597" s="3" t="s">
        <v>155</v>
      </c>
      <c r="V1597" s="3" t="s">
        <v>156</v>
      </c>
      <c r="W1597" s="3" t="s">
        <v>373</v>
      </c>
      <c r="X1597" s="3" t="s">
        <v>373</v>
      </c>
      <c r="Y1597" s="3" t="s">
        <v>162</v>
      </c>
      <c r="Z1597" s="3" t="s">
        <v>3499</v>
      </c>
      <c r="AA1597" s="3" t="s">
        <v>159</v>
      </c>
      <c r="AB1597">
        <v>0</v>
      </c>
      <c r="AC1597">
        <v>0</v>
      </c>
      <c r="AD1597">
        <v>200</v>
      </c>
      <c r="AE1597">
        <v>0</v>
      </c>
      <c r="AF1597">
        <v>0</v>
      </c>
      <c r="AG1597">
        <v>200</v>
      </c>
      <c r="AH1597">
        <v>0</v>
      </c>
      <c r="AI1597">
        <v>0</v>
      </c>
      <c r="AJ1597">
        <v>0</v>
      </c>
      <c r="AK1597">
        <v>0</v>
      </c>
      <c r="AL1597">
        <v>400</v>
      </c>
      <c r="AM1597">
        <v>0</v>
      </c>
      <c r="AN1597">
        <v>0</v>
      </c>
      <c r="AO1597">
        <v>400</v>
      </c>
      <c r="AP1597">
        <v>0</v>
      </c>
      <c r="AQ1597">
        <v>0</v>
      </c>
      <c r="AR1597">
        <v>0</v>
      </c>
      <c r="AS1597">
        <v>0</v>
      </c>
      <c r="AT1597">
        <v>500</v>
      </c>
      <c r="AU1597">
        <v>0</v>
      </c>
      <c r="AV1597">
        <v>0</v>
      </c>
      <c r="AW1597">
        <v>50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200</v>
      </c>
      <c r="BS1597">
        <v>0</v>
      </c>
      <c r="BT1597">
        <v>0</v>
      </c>
      <c r="BU1597">
        <v>20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300</v>
      </c>
      <c r="CY1597">
        <v>0</v>
      </c>
      <c r="CZ1597">
        <v>0</v>
      </c>
      <c r="DA1597">
        <v>300</v>
      </c>
      <c r="DB1597">
        <v>0</v>
      </c>
      <c r="DC1597">
        <v>0</v>
      </c>
      <c r="DD1597">
        <v>0</v>
      </c>
      <c r="DE1597">
        <v>0</v>
      </c>
      <c r="DF1597">
        <v>400</v>
      </c>
      <c r="DG1597">
        <v>0</v>
      </c>
      <c r="DH1597">
        <v>0</v>
      </c>
      <c r="DI1597">
        <v>40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00</v>
      </c>
      <c r="DU1597">
        <v>1.1625000000000001</v>
      </c>
      <c r="DV1597">
        <v>0</v>
      </c>
      <c r="DW1597">
        <v>0</v>
      </c>
      <c r="DX1597">
        <v>0</v>
      </c>
      <c r="DY1597" s="4">
        <v>46418</v>
      </c>
      <c r="DZ1597" s="3" t="s">
        <v>4912</v>
      </c>
      <c r="EA1597">
        <v>100</v>
      </c>
      <c r="EB1597">
        <v>0</v>
      </c>
      <c r="EC1597">
        <v>2000</v>
      </c>
      <c r="ED1597">
        <v>0</v>
      </c>
      <c r="EE1597">
        <v>100</v>
      </c>
      <c r="EF1597">
        <v>2000</v>
      </c>
      <c r="EG1597">
        <v>333.33333299999998</v>
      </c>
      <c r="EH1597">
        <v>0.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63</v>
      </c>
      <c r="J1598" s="3" t="s">
        <v>64</v>
      </c>
      <c r="K1598" s="3" t="s">
        <v>638</v>
      </c>
      <c r="L1598" s="3" t="s">
        <v>639</v>
      </c>
      <c r="M1598" s="3" t="s">
        <v>153</v>
      </c>
      <c r="N1598" s="3" t="s">
        <v>154</v>
      </c>
      <c r="O1598">
        <v>5</v>
      </c>
      <c r="P1598" s="3" t="s">
        <v>1516</v>
      </c>
      <c r="Q1598" s="3" t="s">
        <v>1516</v>
      </c>
      <c r="R1598" s="3" t="s">
        <v>1516</v>
      </c>
      <c r="S1598" s="3" t="s">
        <v>652</v>
      </c>
      <c r="T1598" s="3" t="s">
        <v>1228</v>
      </c>
      <c r="U1598" s="3" t="s">
        <v>155</v>
      </c>
      <c r="V1598" s="3" t="s">
        <v>156</v>
      </c>
      <c r="W1598" s="3" t="s">
        <v>415</v>
      </c>
      <c r="X1598" s="3" t="s">
        <v>416</v>
      </c>
      <c r="Y1598" s="3" t="s">
        <v>158</v>
      </c>
      <c r="Z1598" s="3" t="s">
        <v>204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2</v>
      </c>
      <c r="CP1598">
        <v>0</v>
      </c>
      <c r="CQ1598">
        <v>0</v>
      </c>
      <c r="CR1598">
        <v>0</v>
      </c>
      <c r="CS1598">
        <v>2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2</v>
      </c>
      <c r="DU1598">
        <v>87.5</v>
      </c>
      <c r="DV1598">
        <v>0</v>
      </c>
      <c r="DW1598">
        <v>0</v>
      </c>
      <c r="DX1598">
        <v>0</v>
      </c>
      <c r="DY1598" s="4">
        <v>47087</v>
      </c>
      <c r="DZ1598" s="3" t="s">
        <v>4912</v>
      </c>
      <c r="EA1598">
        <v>2</v>
      </c>
      <c r="EB1598">
        <v>0</v>
      </c>
      <c r="EC1598">
        <v>2</v>
      </c>
      <c r="ED1598">
        <v>0</v>
      </c>
      <c r="EE1598">
        <v>2</v>
      </c>
      <c r="EF1598">
        <v>2</v>
      </c>
      <c r="EG1598">
        <v>2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27</v>
      </c>
      <c r="J1599" s="3" t="s">
        <v>28</v>
      </c>
      <c r="K1599" s="3" t="s">
        <v>151</v>
      </c>
      <c r="L1599" s="3" t="s">
        <v>645</v>
      </c>
      <c r="M1599" s="3" t="s">
        <v>153</v>
      </c>
      <c r="N1599" s="3" t="s">
        <v>154</v>
      </c>
      <c r="O1599">
        <v>5</v>
      </c>
      <c r="P1599" s="3" t="s">
        <v>1516</v>
      </c>
      <c r="Q1599" s="3" t="s">
        <v>1516</v>
      </c>
      <c r="R1599" s="3" t="s">
        <v>1516</v>
      </c>
      <c r="S1599" s="3" t="s">
        <v>3456</v>
      </c>
      <c r="T1599" s="3" t="s">
        <v>3457</v>
      </c>
      <c r="U1599" s="3" t="s">
        <v>181</v>
      </c>
      <c r="V1599" s="3" t="s">
        <v>161</v>
      </c>
      <c r="W1599" s="3" t="s">
        <v>161</v>
      </c>
      <c r="X1599" s="3" t="s">
        <v>4130</v>
      </c>
      <c r="Y1599" s="3" t="s">
        <v>158</v>
      </c>
      <c r="Z1599" s="3" t="s">
        <v>3499</v>
      </c>
      <c r="AA1599" s="3" t="s">
        <v>159</v>
      </c>
      <c r="AB1599">
        <v>0</v>
      </c>
      <c r="AC1599">
        <v>0</v>
      </c>
      <c r="AD1599">
        <v>5</v>
      </c>
      <c r="AE1599">
        <v>0</v>
      </c>
      <c r="AF1599">
        <v>0</v>
      </c>
      <c r="AG1599">
        <v>5</v>
      </c>
      <c r="AH1599">
        <v>0</v>
      </c>
      <c r="AI1599">
        <v>0</v>
      </c>
      <c r="AJ1599">
        <v>0</v>
      </c>
      <c r="AK1599">
        <v>0</v>
      </c>
      <c r="AL1599">
        <v>3</v>
      </c>
      <c r="AM1599">
        <v>0</v>
      </c>
      <c r="AN1599">
        <v>0</v>
      </c>
      <c r="AO1599">
        <v>3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0</v>
      </c>
      <c r="DN1599">
        <v>3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4</v>
      </c>
      <c r="DU1599">
        <v>1.2500000000000001E-2</v>
      </c>
      <c r="DV1599">
        <v>0</v>
      </c>
      <c r="DW1599">
        <v>0</v>
      </c>
      <c r="DX1599">
        <v>0</v>
      </c>
      <c r="DY1599" s="4">
        <v>46996</v>
      </c>
      <c r="DZ1599" s="3" t="s">
        <v>4912</v>
      </c>
      <c r="EA1599">
        <v>1</v>
      </c>
      <c r="EB1599">
        <v>0</v>
      </c>
      <c r="EC1599">
        <v>14</v>
      </c>
      <c r="ED1599">
        <v>0</v>
      </c>
      <c r="EE1599">
        <v>1</v>
      </c>
      <c r="EF1599">
        <v>14</v>
      </c>
      <c r="EG1599">
        <v>2.8</v>
      </c>
      <c r="EH1599">
        <v>0.3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35</v>
      </c>
      <c r="J1600" s="3" t="s">
        <v>36</v>
      </c>
      <c r="K1600" s="3" t="s">
        <v>151</v>
      </c>
      <c r="L1600" s="3" t="s">
        <v>152</v>
      </c>
      <c r="M1600" s="3" t="s">
        <v>153</v>
      </c>
      <c r="N1600" s="3" t="s">
        <v>154</v>
      </c>
      <c r="O1600">
        <v>5</v>
      </c>
      <c r="P1600" s="3" t="s">
        <v>1516</v>
      </c>
      <c r="Q1600" s="3" t="s">
        <v>1516</v>
      </c>
      <c r="R1600" s="3" t="s">
        <v>1516</v>
      </c>
      <c r="S1600" s="3" t="s">
        <v>1892</v>
      </c>
      <c r="T1600" s="3" t="s">
        <v>1893</v>
      </c>
      <c r="U1600" s="3" t="s">
        <v>155</v>
      </c>
      <c r="V1600" s="3" t="s">
        <v>156</v>
      </c>
      <c r="W1600" s="3" t="s">
        <v>157</v>
      </c>
      <c r="X1600" s="3" t="s">
        <v>157</v>
      </c>
      <c r="Y1600" s="3" t="s">
        <v>162</v>
      </c>
      <c r="Z1600" s="3" t="s">
        <v>204</v>
      </c>
      <c r="AA1600" s="3" t="s">
        <v>15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5</v>
      </c>
      <c r="AO1600">
        <v>5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25</v>
      </c>
      <c r="BE1600">
        <v>25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1</v>
      </c>
      <c r="CC1600">
        <v>1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9</v>
      </c>
      <c r="CK1600">
        <v>9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0.375</v>
      </c>
      <c r="DV1600">
        <v>10</v>
      </c>
      <c r="DW1600">
        <v>0</v>
      </c>
      <c r="DX1600">
        <v>0</v>
      </c>
      <c r="DY1600" s="4">
        <v>47573</v>
      </c>
      <c r="DZ1600" s="3" t="s">
        <v>4912</v>
      </c>
      <c r="EA1600">
        <v>10</v>
      </c>
      <c r="EB1600">
        <v>0</v>
      </c>
      <c r="EC1600">
        <v>40</v>
      </c>
      <c r="ED1600">
        <v>0</v>
      </c>
      <c r="EE1600">
        <v>10</v>
      </c>
      <c r="EF1600">
        <v>40</v>
      </c>
      <c r="EG1600">
        <v>10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95</v>
      </c>
      <c r="J1601" s="3" t="s">
        <v>96</v>
      </c>
      <c r="K1601" s="3" t="s">
        <v>638</v>
      </c>
      <c r="L1601" s="3" t="s">
        <v>639</v>
      </c>
      <c r="M1601" s="3" t="s">
        <v>153</v>
      </c>
      <c r="N1601" s="3" t="s">
        <v>154</v>
      </c>
      <c r="O1601">
        <v>5</v>
      </c>
      <c r="P1601" s="3" t="s">
        <v>1516</v>
      </c>
      <c r="Q1601" s="3" t="s">
        <v>1516</v>
      </c>
      <c r="R1601" s="3" t="s">
        <v>1516</v>
      </c>
      <c r="S1601" s="3" t="s">
        <v>823</v>
      </c>
      <c r="T1601" s="3" t="s">
        <v>884</v>
      </c>
      <c r="U1601" s="3" t="s">
        <v>181</v>
      </c>
      <c r="V1601" s="3" t="s">
        <v>161</v>
      </c>
      <c r="W1601" s="3" t="s">
        <v>161</v>
      </c>
      <c r="X1601" s="3" t="s">
        <v>4130</v>
      </c>
      <c r="Y1601" s="3" t="s">
        <v>158</v>
      </c>
      <c r="Z1601" s="3" t="s">
        <v>3499</v>
      </c>
      <c r="AA1601" s="3" t="s">
        <v>159</v>
      </c>
      <c r="AB1601">
        <v>0</v>
      </c>
      <c r="AC1601">
        <v>0</v>
      </c>
      <c r="AD1601">
        <v>12</v>
      </c>
      <c r="AE1601">
        <v>0</v>
      </c>
      <c r="AF1601">
        <v>0</v>
      </c>
      <c r="AG1601">
        <v>12</v>
      </c>
      <c r="AH1601">
        <v>0</v>
      </c>
      <c r="AI1601">
        <v>0</v>
      </c>
      <c r="AJ1601">
        <v>0</v>
      </c>
      <c r="AK1601">
        <v>0</v>
      </c>
      <c r="AL1601">
        <v>31</v>
      </c>
      <c r="AM1601">
        <v>0</v>
      </c>
      <c r="AN1601">
        <v>0</v>
      </c>
      <c r="AO1601">
        <v>3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19</v>
      </c>
      <c r="BS1601">
        <v>0</v>
      </c>
      <c r="BT1601">
        <v>0</v>
      </c>
      <c r="BU1601">
        <v>19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17</v>
      </c>
      <c r="CI1601">
        <v>0</v>
      </c>
      <c r="CJ1601">
        <v>0</v>
      </c>
      <c r="CK1601">
        <v>17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13</v>
      </c>
      <c r="DG1601">
        <v>0</v>
      </c>
      <c r="DH1601">
        <v>0</v>
      </c>
      <c r="DI1601">
        <v>13</v>
      </c>
      <c r="DJ1601">
        <v>0</v>
      </c>
      <c r="DK1601">
        <v>0</v>
      </c>
      <c r="DL1601">
        <v>0</v>
      </c>
      <c r="DM1601">
        <v>0</v>
      </c>
      <c r="DN1601">
        <v>4</v>
      </c>
      <c r="DO1601">
        <v>0</v>
      </c>
      <c r="DP1601">
        <v>0</v>
      </c>
      <c r="DQ1601">
        <v>4</v>
      </c>
      <c r="DR1601">
        <v>0</v>
      </c>
      <c r="DS1601">
        <v>0</v>
      </c>
      <c r="DT1601">
        <v>20</v>
      </c>
      <c r="DU1601">
        <v>1.2999999999999999E-5</v>
      </c>
      <c r="DV1601">
        <v>0</v>
      </c>
      <c r="DW1601">
        <v>0</v>
      </c>
      <c r="DX1601">
        <v>0</v>
      </c>
      <c r="DY1601" s="4">
        <v>46585</v>
      </c>
      <c r="DZ1601" s="3" t="s">
        <v>4912</v>
      </c>
      <c r="EA1601">
        <v>16</v>
      </c>
      <c r="EB1601">
        <v>0</v>
      </c>
      <c r="EC1601">
        <v>96</v>
      </c>
      <c r="ED1601">
        <v>0</v>
      </c>
      <c r="EE1601">
        <v>16</v>
      </c>
      <c r="EF1601">
        <v>96</v>
      </c>
      <c r="EG1601">
        <v>16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47</v>
      </c>
      <c r="J1602" s="3" t="s">
        <v>48</v>
      </c>
      <c r="K1602" s="3" t="s">
        <v>638</v>
      </c>
      <c r="L1602" s="3" t="s">
        <v>639</v>
      </c>
      <c r="M1602" s="3" t="s">
        <v>153</v>
      </c>
      <c r="N1602" s="3" t="s">
        <v>154</v>
      </c>
      <c r="O1602">
        <v>5</v>
      </c>
      <c r="P1602" s="3" t="s">
        <v>1516</v>
      </c>
      <c r="Q1602" s="3" t="s">
        <v>1516</v>
      </c>
      <c r="R1602" s="3" t="s">
        <v>1516</v>
      </c>
      <c r="S1602" s="3" t="s">
        <v>4814</v>
      </c>
      <c r="T1602" s="3" t="s">
        <v>4815</v>
      </c>
      <c r="U1602" s="3" t="s">
        <v>181</v>
      </c>
      <c r="V1602" s="3" t="s">
        <v>161</v>
      </c>
      <c r="W1602" s="3" t="s">
        <v>4130</v>
      </c>
      <c r="X1602" s="3" t="s">
        <v>4130</v>
      </c>
      <c r="Y1602" s="3" t="s">
        <v>158</v>
      </c>
      <c r="Z1602" s="3" t="s">
        <v>3499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10</v>
      </c>
      <c r="DG1602">
        <v>0</v>
      </c>
      <c r="DH1602">
        <v>0</v>
      </c>
      <c r="DI1602">
        <v>1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51.56281999999999</v>
      </c>
      <c r="DV1602">
        <v>5</v>
      </c>
      <c r="DW1602">
        <v>0</v>
      </c>
      <c r="DX1602">
        <v>0</v>
      </c>
      <c r="DY1602" s="4">
        <v>45980</v>
      </c>
      <c r="DZ1602" s="3" t="s">
        <v>4912</v>
      </c>
      <c r="EA1602">
        <v>5</v>
      </c>
      <c r="EB1602">
        <v>0</v>
      </c>
      <c r="EC1602">
        <v>10</v>
      </c>
      <c r="ED1602">
        <v>0</v>
      </c>
      <c r="EE1602">
        <v>5</v>
      </c>
      <c r="EF1602">
        <v>10</v>
      </c>
      <c r="EG1602">
        <v>10</v>
      </c>
      <c r="EH1602">
        <v>0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101</v>
      </c>
      <c r="J1603" s="3" t="s">
        <v>102</v>
      </c>
      <c r="K1603" s="3" t="s">
        <v>638</v>
      </c>
      <c r="L1603" s="3" t="s">
        <v>639</v>
      </c>
      <c r="M1603" s="3" t="s">
        <v>153</v>
      </c>
      <c r="N1603" s="3" t="s">
        <v>154</v>
      </c>
      <c r="O1603">
        <v>5</v>
      </c>
      <c r="P1603" s="3" t="s">
        <v>1516</v>
      </c>
      <c r="Q1603" s="3" t="s">
        <v>1516</v>
      </c>
      <c r="R1603" s="3" t="s">
        <v>1516</v>
      </c>
      <c r="S1603" s="3" t="s">
        <v>3456</v>
      </c>
      <c r="T1603" s="3" t="s">
        <v>3457</v>
      </c>
      <c r="U1603" s="3" t="s">
        <v>181</v>
      </c>
      <c r="V1603" s="3" t="s">
        <v>161</v>
      </c>
      <c r="W1603" s="3" t="s">
        <v>161</v>
      </c>
      <c r="X1603" s="3" t="s">
        <v>4130</v>
      </c>
      <c r="Y1603" s="3" t="s">
        <v>158</v>
      </c>
      <c r="Z1603" s="3" t="s">
        <v>3499</v>
      </c>
      <c r="AA1603" s="3" t="s">
        <v>159</v>
      </c>
      <c r="AB1603">
        <v>0</v>
      </c>
      <c r="AC1603">
        <v>0</v>
      </c>
      <c r="AD1603">
        <v>7</v>
      </c>
      <c r="AE1603">
        <v>0</v>
      </c>
      <c r="AF1603">
        <v>0</v>
      </c>
      <c r="AG1603">
        <v>7</v>
      </c>
      <c r="AH1603">
        <v>0</v>
      </c>
      <c r="AI1603">
        <v>0</v>
      </c>
      <c r="AJ1603">
        <v>0</v>
      </c>
      <c r="AK1603">
        <v>0</v>
      </c>
      <c r="AL1603">
        <v>3</v>
      </c>
      <c r="AM1603">
        <v>0</v>
      </c>
      <c r="AN1603">
        <v>0</v>
      </c>
      <c r="AO1603">
        <v>3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2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3</v>
      </c>
      <c r="DU1603">
        <v>0.01</v>
      </c>
      <c r="DV1603">
        <v>0</v>
      </c>
      <c r="DW1603">
        <v>0</v>
      </c>
      <c r="DX1603">
        <v>0</v>
      </c>
      <c r="DY1603" s="4">
        <v>46996</v>
      </c>
      <c r="DZ1603" s="3" t="s">
        <v>4912</v>
      </c>
      <c r="EA1603">
        <v>3</v>
      </c>
      <c r="EB1603">
        <v>0</v>
      </c>
      <c r="EC1603">
        <v>12</v>
      </c>
      <c r="ED1603">
        <v>0</v>
      </c>
      <c r="EE1603">
        <v>3</v>
      </c>
      <c r="EF1603">
        <v>12</v>
      </c>
      <c r="EG1603">
        <v>4</v>
      </c>
      <c r="EH1603">
        <v>0.7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43</v>
      </c>
      <c r="J1604" s="3" t="s">
        <v>44</v>
      </c>
      <c r="K1604" s="3" t="s">
        <v>151</v>
      </c>
      <c r="L1604" s="3" t="s">
        <v>152</v>
      </c>
      <c r="M1604" s="3" t="s">
        <v>153</v>
      </c>
      <c r="N1604" s="3" t="s">
        <v>154</v>
      </c>
      <c r="O1604">
        <v>5</v>
      </c>
      <c r="P1604" s="3" t="s">
        <v>1516</v>
      </c>
      <c r="Q1604" s="3" t="s">
        <v>1516</v>
      </c>
      <c r="R1604" s="3" t="s">
        <v>1516</v>
      </c>
      <c r="S1604" s="3" t="s">
        <v>406</v>
      </c>
      <c r="T1604" s="3" t="s">
        <v>1126</v>
      </c>
      <c r="U1604" s="3" t="s">
        <v>155</v>
      </c>
      <c r="V1604" s="3" t="s">
        <v>156</v>
      </c>
      <c r="W1604" s="3" t="s">
        <v>373</v>
      </c>
      <c r="X1604" s="3" t="s">
        <v>373</v>
      </c>
      <c r="Y1604" s="3" t="s">
        <v>158</v>
      </c>
      <c r="Z1604" s="3" t="s">
        <v>3498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49</v>
      </c>
      <c r="BR1604">
        <v>0</v>
      </c>
      <c r="BS1604">
        <v>0</v>
      </c>
      <c r="BT1604">
        <v>0</v>
      </c>
      <c r="BU1604">
        <v>49</v>
      </c>
      <c r="BV1604">
        <v>0</v>
      </c>
      <c r="BW1604">
        <v>0</v>
      </c>
      <c r="BX1604">
        <v>0</v>
      </c>
      <c r="BY1604">
        <v>108</v>
      </c>
      <c r="BZ1604">
        <v>2</v>
      </c>
      <c r="CA1604">
        <v>0</v>
      </c>
      <c r="CB1604">
        <v>0</v>
      </c>
      <c r="CC1604">
        <v>110</v>
      </c>
      <c r="CD1604">
        <v>0</v>
      </c>
      <c r="CE1604">
        <v>0</v>
      </c>
      <c r="CF1604">
        <v>0</v>
      </c>
      <c r="CG1604">
        <v>104</v>
      </c>
      <c r="CH1604">
        <v>0</v>
      </c>
      <c r="CI1604">
        <v>0</v>
      </c>
      <c r="CJ1604">
        <v>0</v>
      </c>
      <c r="CK1604">
        <v>104</v>
      </c>
      <c r="CL1604">
        <v>0</v>
      </c>
      <c r="CM1604">
        <v>0</v>
      </c>
      <c r="CN1604">
        <v>0</v>
      </c>
      <c r="CO1604">
        <v>141</v>
      </c>
      <c r="CP1604">
        <v>1</v>
      </c>
      <c r="CQ1604">
        <v>0</v>
      </c>
      <c r="CR1604">
        <v>0</v>
      </c>
      <c r="CS1604">
        <v>142</v>
      </c>
      <c r="CT1604">
        <v>0</v>
      </c>
      <c r="CU1604">
        <v>0</v>
      </c>
      <c r="CV1604">
        <v>0</v>
      </c>
      <c r="CW1604">
        <v>113</v>
      </c>
      <c r="CX1604">
        <v>2</v>
      </c>
      <c r="CY1604">
        <v>0</v>
      </c>
      <c r="CZ1604">
        <v>0</v>
      </c>
      <c r="DA1604">
        <v>115</v>
      </c>
      <c r="DB1604">
        <v>0</v>
      </c>
      <c r="DC1604">
        <v>0</v>
      </c>
      <c r="DD1604">
        <v>0</v>
      </c>
      <c r="DE1604">
        <v>95</v>
      </c>
      <c r="DF1604">
        <v>4</v>
      </c>
      <c r="DG1604">
        <v>0</v>
      </c>
      <c r="DH1604">
        <v>0</v>
      </c>
      <c r="DI1604">
        <v>99</v>
      </c>
      <c r="DJ1604">
        <v>0</v>
      </c>
      <c r="DK1604">
        <v>0</v>
      </c>
      <c r="DL1604">
        <v>0</v>
      </c>
      <c r="DM1604">
        <v>96</v>
      </c>
      <c r="DN1604">
        <v>1</v>
      </c>
      <c r="DO1604">
        <v>0</v>
      </c>
      <c r="DP1604">
        <v>0</v>
      </c>
      <c r="DQ1604">
        <v>97</v>
      </c>
      <c r="DR1604">
        <v>0</v>
      </c>
      <c r="DS1604">
        <v>0</v>
      </c>
      <c r="DT1604">
        <v>201</v>
      </c>
      <c r="DU1604">
        <v>4.9583329999999997</v>
      </c>
      <c r="DV1604">
        <v>0</v>
      </c>
      <c r="DW1604">
        <v>0</v>
      </c>
      <c r="DX1604">
        <v>0</v>
      </c>
      <c r="DY1604" s="4">
        <v>47391</v>
      </c>
      <c r="DZ1604" s="3" t="s">
        <v>4912</v>
      </c>
      <c r="EA1604">
        <v>104</v>
      </c>
      <c r="EB1604">
        <v>0</v>
      </c>
      <c r="EC1604">
        <v>716</v>
      </c>
      <c r="ED1604">
        <v>0</v>
      </c>
      <c r="EE1604">
        <v>104</v>
      </c>
      <c r="EF1604">
        <v>716</v>
      </c>
      <c r="EG1604">
        <v>102.285714</v>
      </c>
      <c r="EH1604">
        <v>1.0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49</v>
      </c>
      <c r="J1605" s="3" t="s">
        <v>50</v>
      </c>
      <c r="K1605" s="3" t="s">
        <v>638</v>
      </c>
      <c r="L1605" s="3" t="s">
        <v>663</v>
      </c>
      <c r="M1605" s="3" t="s">
        <v>153</v>
      </c>
      <c r="N1605" s="3" t="s">
        <v>154</v>
      </c>
      <c r="O1605">
        <v>5</v>
      </c>
      <c r="P1605" s="3" t="s">
        <v>1516</v>
      </c>
      <c r="Q1605" s="3" t="s">
        <v>1516</v>
      </c>
      <c r="R1605" s="3" t="s">
        <v>1516</v>
      </c>
      <c r="S1605" s="3" t="s">
        <v>605</v>
      </c>
      <c r="T1605" s="3" t="s">
        <v>3906</v>
      </c>
      <c r="U1605" s="3" t="s">
        <v>177</v>
      </c>
      <c r="V1605" s="3" t="s">
        <v>161</v>
      </c>
      <c r="W1605" s="3" t="s">
        <v>4133</v>
      </c>
      <c r="X1605" s="3" t="s">
        <v>4134</v>
      </c>
      <c r="Y1605" s="3" t="s">
        <v>162</v>
      </c>
      <c r="Z1605" s="3" t="s">
        <v>3499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1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1</v>
      </c>
      <c r="DU1605">
        <v>11.2</v>
      </c>
      <c r="DV1605">
        <v>1</v>
      </c>
      <c r="DW1605">
        <v>0</v>
      </c>
      <c r="DX1605">
        <v>0</v>
      </c>
      <c r="DY1605" s="4">
        <v>46387</v>
      </c>
      <c r="DZ1605" s="3" t="s">
        <v>4912</v>
      </c>
      <c r="EA1605">
        <v>1</v>
      </c>
      <c r="EB1605">
        <v>0</v>
      </c>
      <c r="EC1605">
        <v>3</v>
      </c>
      <c r="ED1605">
        <v>0</v>
      </c>
      <c r="EE1605">
        <v>1</v>
      </c>
      <c r="EF1605">
        <v>3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43</v>
      </c>
      <c r="J1606" s="3" t="s">
        <v>44</v>
      </c>
      <c r="K1606" s="3" t="s">
        <v>151</v>
      </c>
      <c r="L1606" s="3" t="s">
        <v>152</v>
      </c>
      <c r="M1606" s="3" t="s">
        <v>153</v>
      </c>
      <c r="N1606" s="3" t="s">
        <v>154</v>
      </c>
      <c r="O1606">
        <v>5</v>
      </c>
      <c r="P1606" s="3" t="s">
        <v>1516</v>
      </c>
      <c r="Q1606" s="3" t="s">
        <v>1516</v>
      </c>
      <c r="R1606" s="3" t="s">
        <v>1516</v>
      </c>
      <c r="S1606" s="3" t="s">
        <v>2322</v>
      </c>
      <c r="T1606" s="3" t="s">
        <v>4020</v>
      </c>
      <c r="U1606" s="3" t="s">
        <v>155</v>
      </c>
      <c r="V1606" s="3" t="s">
        <v>156</v>
      </c>
      <c r="W1606" s="3" t="s">
        <v>373</v>
      </c>
      <c r="X1606" s="3" t="s">
        <v>373</v>
      </c>
      <c r="Y1606" s="3" t="s">
        <v>158</v>
      </c>
      <c r="Z1606" s="3" t="s">
        <v>204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2</v>
      </c>
      <c r="CS1606">
        <v>2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3</v>
      </c>
      <c r="DU1606">
        <v>102.5</v>
      </c>
      <c r="DV1606">
        <v>0</v>
      </c>
      <c r="DW1606">
        <v>0</v>
      </c>
      <c r="DX1606">
        <v>0</v>
      </c>
      <c r="DY1606" s="4">
        <v>48091</v>
      </c>
      <c r="DZ1606" s="3" t="s">
        <v>4912</v>
      </c>
      <c r="EA1606">
        <v>3</v>
      </c>
      <c r="EB1606">
        <v>0</v>
      </c>
      <c r="EC1606">
        <v>2</v>
      </c>
      <c r="ED1606">
        <v>0</v>
      </c>
      <c r="EE1606">
        <v>3</v>
      </c>
      <c r="EF1606">
        <v>2</v>
      </c>
      <c r="EG1606">
        <v>2</v>
      </c>
      <c r="EH1606">
        <v>1.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25</v>
      </c>
      <c r="J1607" s="3" t="s">
        <v>26</v>
      </c>
      <c r="K1607" s="3" t="s">
        <v>151</v>
      </c>
      <c r="L1607" s="3" t="s">
        <v>645</v>
      </c>
      <c r="M1607" s="3" t="s">
        <v>153</v>
      </c>
      <c r="N1607" s="3" t="s">
        <v>154</v>
      </c>
      <c r="O1607">
        <v>5</v>
      </c>
      <c r="P1607" s="3" t="s">
        <v>1516</v>
      </c>
      <c r="Q1607" s="3" t="s">
        <v>1516</v>
      </c>
      <c r="R1607" s="3" t="s">
        <v>1516</v>
      </c>
      <c r="S1607" s="3" t="s">
        <v>365</v>
      </c>
      <c r="T1607" s="3" t="s">
        <v>1091</v>
      </c>
      <c r="U1607" s="3" t="s">
        <v>181</v>
      </c>
      <c r="V1607" s="3" t="s">
        <v>161</v>
      </c>
      <c r="W1607" s="3" t="s">
        <v>4133</v>
      </c>
      <c r="X1607" s="3" t="s">
        <v>4134</v>
      </c>
      <c r="Y1607" s="3" t="s">
        <v>162</v>
      </c>
      <c r="Z1607" s="3" t="s">
        <v>3499</v>
      </c>
      <c r="AA1607" s="3" t="s">
        <v>159</v>
      </c>
      <c r="AB1607">
        <v>0</v>
      </c>
      <c r="AC1607">
        <v>0</v>
      </c>
      <c r="AD1607">
        <v>5</v>
      </c>
      <c r="AE1607">
        <v>0</v>
      </c>
      <c r="AF1607">
        <v>0</v>
      </c>
      <c r="AG1607">
        <v>5</v>
      </c>
      <c r="AH1607">
        <v>0</v>
      </c>
      <c r="AI1607">
        <v>0</v>
      </c>
      <c r="AJ1607">
        <v>0</v>
      </c>
      <c r="AK1607">
        <v>0</v>
      </c>
      <c r="AL1607">
        <v>4</v>
      </c>
      <c r="AM1607">
        <v>0</v>
      </c>
      <c r="AN1607">
        <v>0</v>
      </c>
      <c r="AO1607">
        <v>4</v>
      </c>
      <c r="AP1607">
        <v>0</v>
      </c>
      <c r="AQ1607">
        <v>0</v>
      </c>
      <c r="AR1607">
        <v>0</v>
      </c>
      <c r="AS1607">
        <v>0</v>
      </c>
      <c r="AT1607">
        <v>4</v>
      </c>
      <c r="AU1607">
        <v>0</v>
      </c>
      <c r="AV1607">
        <v>0</v>
      </c>
      <c r="AW1607">
        <v>4</v>
      </c>
      <c r="AX1607">
        <v>0</v>
      </c>
      <c r="AY1607">
        <v>0</v>
      </c>
      <c r="AZ1607">
        <v>0</v>
      </c>
      <c r="BA1607">
        <v>0</v>
      </c>
      <c r="BB1607">
        <v>6</v>
      </c>
      <c r="BC1607">
        <v>0</v>
      </c>
      <c r="BD1607">
        <v>0</v>
      </c>
      <c r="BE1607">
        <v>6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6</v>
      </c>
      <c r="BS1607">
        <v>0</v>
      </c>
      <c r="BT1607">
        <v>0</v>
      </c>
      <c r="BU1607">
        <v>6</v>
      </c>
      <c r="BV1607">
        <v>0</v>
      </c>
      <c r="BW1607">
        <v>0</v>
      </c>
      <c r="BX1607">
        <v>0</v>
      </c>
      <c r="BY1607">
        <v>0</v>
      </c>
      <c r="BZ1607">
        <v>1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2</v>
      </c>
      <c r="CQ1607">
        <v>0</v>
      </c>
      <c r="CR1607">
        <v>0</v>
      </c>
      <c r="CS1607">
        <v>2</v>
      </c>
      <c r="CT1607">
        <v>0</v>
      </c>
      <c r="CU1607">
        <v>0</v>
      </c>
      <c r="CV1607">
        <v>0</v>
      </c>
      <c r="CW1607">
        <v>0</v>
      </c>
      <c r="CX1607">
        <v>2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1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2</v>
      </c>
      <c r="DU1607">
        <v>8.5228549999999998</v>
      </c>
      <c r="DV1607">
        <v>0</v>
      </c>
      <c r="DW1607">
        <v>0</v>
      </c>
      <c r="DX1607">
        <v>0</v>
      </c>
      <c r="DY1607" s="4">
        <v>46446</v>
      </c>
      <c r="DZ1607" s="3" t="s">
        <v>4912</v>
      </c>
      <c r="EA1607">
        <v>1</v>
      </c>
      <c r="EB1607">
        <v>0</v>
      </c>
      <c r="EC1607">
        <v>33</v>
      </c>
      <c r="ED1607">
        <v>0</v>
      </c>
      <c r="EE1607">
        <v>1</v>
      </c>
      <c r="EF1607">
        <v>33</v>
      </c>
      <c r="EG1607">
        <v>3</v>
      </c>
      <c r="EH1607">
        <v>0.3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71</v>
      </c>
      <c r="J1608" s="3" t="s">
        <v>72</v>
      </c>
      <c r="K1608" s="3" t="s">
        <v>638</v>
      </c>
      <c r="L1608" s="3" t="s">
        <v>639</v>
      </c>
      <c r="M1608" s="3" t="s">
        <v>153</v>
      </c>
      <c r="N1608" s="3" t="s">
        <v>154</v>
      </c>
      <c r="O1608">
        <v>5</v>
      </c>
      <c r="P1608" s="3" t="s">
        <v>1516</v>
      </c>
      <c r="Q1608" s="3" t="s">
        <v>1516</v>
      </c>
      <c r="R1608" s="3" t="s">
        <v>1516</v>
      </c>
      <c r="S1608" s="3" t="s">
        <v>451</v>
      </c>
      <c r="T1608" s="3" t="s">
        <v>1169</v>
      </c>
      <c r="U1608" s="3" t="s">
        <v>397</v>
      </c>
      <c r="V1608" s="3" t="s">
        <v>156</v>
      </c>
      <c r="W1608" s="3" t="s">
        <v>373</v>
      </c>
      <c r="X1608" s="3" t="s">
        <v>373</v>
      </c>
      <c r="Y1608" s="3" t="s">
        <v>162</v>
      </c>
      <c r="Z1608" s="3" t="s">
        <v>3498</v>
      </c>
      <c r="AA1608" s="3" t="s">
        <v>159</v>
      </c>
      <c r="AB1608">
        <v>0</v>
      </c>
      <c r="AC1608">
        <v>31</v>
      </c>
      <c r="AD1608">
        <v>8</v>
      </c>
      <c r="AE1608">
        <v>0</v>
      </c>
      <c r="AF1608">
        <v>0</v>
      </c>
      <c r="AG1608">
        <v>39</v>
      </c>
      <c r="AH1608">
        <v>0</v>
      </c>
      <c r="AI1608">
        <v>0</v>
      </c>
      <c r="AJ1608">
        <v>0</v>
      </c>
      <c r="AK1608">
        <v>10</v>
      </c>
      <c r="AL1608">
        <v>13</v>
      </c>
      <c r="AM1608">
        <v>0</v>
      </c>
      <c r="AN1608">
        <v>10</v>
      </c>
      <c r="AO1608">
        <v>33</v>
      </c>
      <c r="AP1608">
        <v>0</v>
      </c>
      <c r="AQ1608">
        <v>0</v>
      </c>
      <c r="AR1608">
        <v>0</v>
      </c>
      <c r="AS1608">
        <v>10</v>
      </c>
      <c r="AT1608">
        <v>14</v>
      </c>
      <c r="AU1608">
        <v>0</v>
      </c>
      <c r="AV1608">
        <v>9</v>
      </c>
      <c r="AW1608">
        <v>33</v>
      </c>
      <c r="AX1608">
        <v>0</v>
      </c>
      <c r="AY1608">
        <v>0</v>
      </c>
      <c r="AZ1608">
        <v>0</v>
      </c>
      <c r="BA1608">
        <v>39</v>
      </c>
      <c r="BB1608">
        <v>10</v>
      </c>
      <c r="BC1608">
        <v>0</v>
      </c>
      <c r="BD1608">
        <v>0</v>
      </c>
      <c r="BE1608">
        <v>49</v>
      </c>
      <c r="BF1608">
        <v>0</v>
      </c>
      <c r="BG1608">
        <v>0</v>
      </c>
      <c r="BH1608">
        <v>0</v>
      </c>
      <c r="BI1608">
        <v>33</v>
      </c>
      <c r="BJ1608">
        <v>8</v>
      </c>
      <c r="BK1608">
        <v>0</v>
      </c>
      <c r="BL1608">
        <v>0</v>
      </c>
      <c r="BM1608">
        <v>41</v>
      </c>
      <c r="BN1608">
        <v>0</v>
      </c>
      <c r="BO1608">
        <v>0</v>
      </c>
      <c r="BP1608">
        <v>0</v>
      </c>
      <c r="BQ1608">
        <v>15</v>
      </c>
      <c r="BR1608">
        <v>33</v>
      </c>
      <c r="BS1608">
        <v>0</v>
      </c>
      <c r="BT1608">
        <v>10</v>
      </c>
      <c r="BU1608">
        <v>58</v>
      </c>
      <c r="BV1608">
        <v>0</v>
      </c>
      <c r="BW1608">
        <v>0</v>
      </c>
      <c r="BX1608">
        <v>0</v>
      </c>
      <c r="BY1608">
        <v>32</v>
      </c>
      <c r="BZ1608">
        <v>21</v>
      </c>
      <c r="CA1608">
        <v>0</v>
      </c>
      <c r="CB1608">
        <v>5</v>
      </c>
      <c r="CC1608">
        <v>58</v>
      </c>
      <c r="CD1608">
        <v>0</v>
      </c>
      <c r="CE1608">
        <v>0</v>
      </c>
      <c r="CF1608">
        <v>0</v>
      </c>
      <c r="CG1608">
        <v>48</v>
      </c>
      <c r="CH1608">
        <v>9</v>
      </c>
      <c r="CI1608">
        <v>0</v>
      </c>
      <c r="CJ1608">
        <v>5</v>
      </c>
      <c r="CK1608">
        <v>62</v>
      </c>
      <c r="CL1608">
        <v>0</v>
      </c>
      <c r="CM1608">
        <v>0</v>
      </c>
      <c r="CN1608">
        <v>0</v>
      </c>
      <c r="CO1608">
        <v>54</v>
      </c>
      <c r="CP1608">
        <v>5</v>
      </c>
      <c r="CQ1608">
        <v>0</v>
      </c>
      <c r="CR1608">
        <v>0</v>
      </c>
      <c r="CS1608">
        <v>59</v>
      </c>
      <c r="CT1608">
        <v>0</v>
      </c>
      <c r="CU1608">
        <v>0</v>
      </c>
      <c r="CV1608">
        <v>0</v>
      </c>
      <c r="CW1608">
        <v>39</v>
      </c>
      <c r="CX1608">
        <v>10</v>
      </c>
      <c r="CY1608">
        <v>0</v>
      </c>
      <c r="CZ1608">
        <v>0</v>
      </c>
      <c r="DA1608">
        <v>49</v>
      </c>
      <c r="DB1608">
        <v>0</v>
      </c>
      <c r="DC1608">
        <v>0</v>
      </c>
      <c r="DD1608">
        <v>0</v>
      </c>
      <c r="DE1608">
        <v>57</v>
      </c>
      <c r="DF1608">
        <v>10</v>
      </c>
      <c r="DG1608">
        <v>0</v>
      </c>
      <c r="DH1608">
        <v>0</v>
      </c>
      <c r="DI1608">
        <v>67</v>
      </c>
      <c r="DJ1608">
        <v>0</v>
      </c>
      <c r="DK1608">
        <v>0</v>
      </c>
      <c r="DL1608">
        <v>0</v>
      </c>
      <c r="DM1608">
        <v>34</v>
      </c>
      <c r="DN1608">
        <v>14</v>
      </c>
      <c r="DO1608">
        <v>0</v>
      </c>
      <c r="DP1608">
        <v>5</v>
      </c>
      <c r="DQ1608">
        <v>53</v>
      </c>
      <c r="DR1608">
        <v>0</v>
      </c>
      <c r="DS1608">
        <v>0</v>
      </c>
      <c r="DT1608">
        <v>63</v>
      </c>
      <c r="DU1608">
        <v>1.3425</v>
      </c>
      <c r="DV1608">
        <v>0</v>
      </c>
      <c r="DW1608">
        <v>0</v>
      </c>
      <c r="DX1608">
        <v>0</v>
      </c>
      <c r="DY1608" s="4">
        <v>47411</v>
      </c>
      <c r="DZ1608" s="3" t="s">
        <v>4912</v>
      </c>
      <c r="EA1608">
        <v>10</v>
      </c>
      <c r="EB1608">
        <v>0</v>
      </c>
      <c r="EC1608">
        <v>601</v>
      </c>
      <c r="ED1608">
        <v>0</v>
      </c>
      <c r="EE1608">
        <v>10</v>
      </c>
      <c r="EF1608">
        <v>601</v>
      </c>
      <c r="EG1608">
        <v>50.083333000000003</v>
      </c>
      <c r="EH1608">
        <v>0.2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15</v>
      </c>
      <c r="J1609" s="3" t="s">
        <v>16</v>
      </c>
      <c r="K1609" s="3" t="s">
        <v>151</v>
      </c>
      <c r="L1609" s="3" t="s">
        <v>645</v>
      </c>
      <c r="M1609" s="3" t="s">
        <v>153</v>
      </c>
      <c r="N1609" s="3" t="s">
        <v>154</v>
      </c>
      <c r="O1609">
        <v>5</v>
      </c>
      <c r="P1609" s="3" t="s">
        <v>1516</v>
      </c>
      <c r="Q1609" s="3" t="s">
        <v>1516</v>
      </c>
      <c r="R1609" s="3" t="s">
        <v>1516</v>
      </c>
      <c r="S1609" s="3" t="s">
        <v>291</v>
      </c>
      <c r="T1609" s="3" t="s">
        <v>1016</v>
      </c>
      <c r="U1609" s="3" t="s">
        <v>160</v>
      </c>
      <c r="V1609" s="3" t="s">
        <v>161</v>
      </c>
      <c r="W1609" s="3" t="s">
        <v>161</v>
      </c>
      <c r="X1609" s="3" t="s">
        <v>4130</v>
      </c>
      <c r="Y1609" s="3" t="s">
        <v>162</v>
      </c>
      <c r="Z1609" s="3" t="s">
        <v>3499</v>
      </c>
      <c r="AA1609" s="3" t="s">
        <v>15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474</v>
      </c>
      <c r="BC1609">
        <v>0</v>
      </c>
      <c r="BD1609">
        <v>0</v>
      </c>
      <c r="BE1609">
        <v>474</v>
      </c>
      <c r="BF1609">
        <v>0</v>
      </c>
      <c r="BG1609">
        <v>0</v>
      </c>
      <c r="BH1609">
        <v>0</v>
      </c>
      <c r="BI1609">
        <v>0</v>
      </c>
      <c r="BJ1609">
        <v>180</v>
      </c>
      <c r="BK1609">
        <v>0</v>
      </c>
      <c r="BL1609">
        <v>0</v>
      </c>
      <c r="BM1609">
        <v>18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450</v>
      </c>
      <c r="CY1609">
        <v>0</v>
      </c>
      <c r="CZ1609">
        <v>0</v>
      </c>
      <c r="DA1609">
        <v>45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474</v>
      </c>
      <c r="DU1609">
        <v>6.6500000000000004E-2</v>
      </c>
      <c r="DV1609">
        <v>0</v>
      </c>
      <c r="DW1609">
        <v>0</v>
      </c>
      <c r="DX1609">
        <v>0</v>
      </c>
      <c r="DY1609" s="4">
        <v>47057</v>
      </c>
      <c r="DZ1609" s="3" t="s">
        <v>4912</v>
      </c>
      <c r="EA1609">
        <v>474</v>
      </c>
      <c r="EB1609">
        <v>0</v>
      </c>
      <c r="EC1609">
        <v>1104</v>
      </c>
      <c r="ED1609">
        <v>0</v>
      </c>
      <c r="EE1609">
        <v>474</v>
      </c>
      <c r="EF1609">
        <v>1104</v>
      </c>
      <c r="EG1609">
        <v>368</v>
      </c>
      <c r="EH1609">
        <v>1.29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21</v>
      </c>
      <c r="J1610" s="3" t="s">
        <v>22</v>
      </c>
      <c r="K1610" s="3" t="s">
        <v>151</v>
      </c>
      <c r="L1610" s="3" t="s">
        <v>645</v>
      </c>
      <c r="M1610" s="3" t="s">
        <v>153</v>
      </c>
      <c r="N1610" s="3" t="s">
        <v>154</v>
      </c>
      <c r="O1610">
        <v>5</v>
      </c>
      <c r="P1610" s="3" t="s">
        <v>1516</v>
      </c>
      <c r="Q1610" s="3" t="s">
        <v>1516</v>
      </c>
      <c r="R1610" s="3" t="s">
        <v>1516</v>
      </c>
      <c r="S1610" s="3" t="s">
        <v>2106</v>
      </c>
      <c r="T1610" s="3" t="s">
        <v>2107</v>
      </c>
      <c r="U1610" s="3" t="s">
        <v>155</v>
      </c>
      <c r="V1610" s="3" t="s">
        <v>156</v>
      </c>
      <c r="W1610" s="3" t="s">
        <v>373</v>
      </c>
      <c r="X1610" s="3" t="s">
        <v>373</v>
      </c>
      <c r="Y1610" s="3" t="s">
        <v>162</v>
      </c>
      <c r="Z1610" s="3" t="s">
        <v>204</v>
      </c>
      <c r="AA1610" s="3" t="s">
        <v>159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2</v>
      </c>
      <c r="BB1610">
        <v>0</v>
      </c>
      <c r="BC1610">
        <v>0</v>
      </c>
      <c r="BD1610">
        <v>1</v>
      </c>
      <c r="BE1610">
        <v>3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1</v>
      </c>
      <c r="BU1610">
        <v>1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1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1</v>
      </c>
      <c r="DQ1610">
        <v>1</v>
      </c>
      <c r="DR1610">
        <v>0</v>
      </c>
      <c r="DS1610">
        <v>0</v>
      </c>
      <c r="DT1610">
        <v>3</v>
      </c>
      <c r="DU1610">
        <v>16.875</v>
      </c>
      <c r="DV1610">
        <v>0</v>
      </c>
      <c r="DW1610">
        <v>0</v>
      </c>
      <c r="DX1610">
        <v>0</v>
      </c>
      <c r="DY1610" s="4">
        <v>46295</v>
      </c>
      <c r="DZ1610" s="3" t="s">
        <v>4912</v>
      </c>
      <c r="EA1610">
        <v>2</v>
      </c>
      <c r="EB1610">
        <v>0</v>
      </c>
      <c r="EC1610">
        <v>7</v>
      </c>
      <c r="ED1610">
        <v>0</v>
      </c>
      <c r="EE1610">
        <v>2</v>
      </c>
      <c r="EF1610">
        <v>7</v>
      </c>
      <c r="EG1610">
        <v>1.4</v>
      </c>
      <c r="EH1610">
        <v>1.43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23</v>
      </c>
      <c r="J1611" s="3" t="s">
        <v>24</v>
      </c>
      <c r="K1611" s="3" t="s">
        <v>151</v>
      </c>
      <c r="L1611" s="3" t="s">
        <v>152</v>
      </c>
      <c r="M1611" s="3" t="s">
        <v>153</v>
      </c>
      <c r="N1611" s="3" t="s">
        <v>154</v>
      </c>
      <c r="O1611">
        <v>5</v>
      </c>
      <c r="P1611" s="3" t="s">
        <v>1516</v>
      </c>
      <c r="Q1611" s="3" t="s">
        <v>1516</v>
      </c>
      <c r="R1611" s="3" t="s">
        <v>1516</v>
      </c>
      <c r="S1611" s="3" t="s">
        <v>667</v>
      </c>
      <c r="T1611" s="3" t="s">
        <v>1222</v>
      </c>
      <c r="U1611" s="3" t="s">
        <v>155</v>
      </c>
      <c r="V1611" s="3" t="s">
        <v>156</v>
      </c>
      <c r="W1611" s="3" t="s">
        <v>382</v>
      </c>
      <c r="X1611" s="3" t="s">
        <v>383</v>
      </c>
      <c r="Y1611" s="3" t="s">
        <v>158</v>
      </c>
      <c r="Z1611" s="3" t="s">
        <v>3498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1</v>
      </c>
      <c r="CS1611">
        <v>1</v>
      </c>
      <c r="CT1611">
        <v>0</v>
      </c>
      <c r="CU1611">
        <v>0</v>
      </c>
      <c r="CV1611">
        <v>0</v>
      </c>
      <c r="CW1611">
        <v>1</v>
      </c>
      <c r="CX1611">
        <v>1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2</v>
      </c>
      <c r="DU1611">
        <v>570</v>
      </c>
      <c r="DV1611">
        <v>0</v>
      </c>
      <c r="DW1611">
        <v>0</v>
      </c>
      <c r="DX1611">
        <v>0</v>
      </c>
      <c r="DY1611" s="4">
        <v>46507</v>
      </c>
      <c r="DZ1611" s="3" t="s">
        <v>4912</v>
      </c>
      <c r="EA1611">
        <v>2</v>
      </c>
      <c r="EB1611">
        <v>0</v>
      </c>
      <c r="EC1611">
        <v>5</v>
      </c>
      <c r="ED1611">
        <v>0</v>
      </c>
      <c r="EE1611">
        <v>2</v>
      </c>
      <c r="EF1611">
        <v>5</v>
      </c>
      <c r="EG1611">
        <v>1.25</v>
      </c>
      <c r="EH1611">
        <v>1.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27</v>
      </c>
      <c r="J1612" s="3" t="s">
        <v>28</v>
      </c>
      <c r="K1612" s="3" t="s">
        <v>151</v>
      </c>
      <c r="L1612" s="3" t="s">
        <v>645</v>
      </c>
      <c r="M1612" s="3" t="s">
        <v>153</v>
      </c>
      <c r="N1612" s="3" t="s">
        <v>154</v>
      </c>
      <c r="O1612">
        <v>5</v>
      </c>
      <c r="P1612" s="3" t="s">
        <v>1516</v>
      </c>
      <c r="Q1612" s="3" t="s">
        <v>1516</v>
      </c>
      <c r="R1612" s="3" t="s">
        <v>1516</v>
      </c>
      <c r="S1612" s="3" t="s">
        <v>582</v>
      </c>
      <c r="T1612" s="3" t="s">
        <v>1351</v>
      </c>
      <c r="U1612" s="3" t="s">
        <v>155</v>
      </c>
      <c r="V1612" s="3" t="s">
        <v>156</v>
      </c>
      <c r="W1612" s="3" t="s">
        <v>373</v>
      </c>
      <c r="X1612" s="3" t="s">
        <v>373</v>
      </c>
      <c r="Y1612" s="3" t="s">
        <v>158</v>
      </c>
      <c r="Z1612" s="3" t="s">
        <v>204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200</v>
      </c>
      <c r="DG1612">
        <v>0</v>
      </c>
      <c r="DH1612">
        <v>0</v>
      </c>
      <c r="DI1612">
        <v>20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300</v>
      </c>
      <c r="DU1612">
        <v>3.2500000000000001E-2</v>
      </c>
      <c r="DV1612">
        <v>0</v>
      </c>
      <c r="DW1612">
        <v>0</v>
      </c>
      <c r="DX1612">
        <v>0</v>
      </c>
      <c r="DY1612" s="4">
        <v>46679</v>
      </c>
      <c r="DZ1612" s="3" t="s">
        <v>4912</v>
      </c>
      <c r="EA1612">
        <v>300</v>
      </c>
      <c r="EB1612">
        <v>0</v>
      </c>
      <c r="EC1612">
        <v>200</v>
      </c>
      <c r="ED1612">
        <v>0</v>
      </c>
      <c r="EE1612">
        <v>300</v>
      </c>
      <c r="EF1612">
        <v>200</v>
      </c>
      <c r="EG1612">
        <v>200</v>
      </c>
      <c r="EH1612">
        <v>1.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73</v>
      </c>
      <c r="J1613" s="3" t="s">
        <v>74</v>
      </c>
      <c r="K1613" s="3" t="s">
        <v>638</v>
      </c>
      <c r="L1613" s="3" t="s">
        <v>639</v>
      </c>
      <c r="M1613" s="3" t="s">
        <v>153</v>
      </c>
      <c r="N1613" s="3" t="s">
        <v>154</v>
      </c>
      <c r="O1613">
        <v>5</v>
      </c>
      <c r="P1613" s="3" t="s">
        <v>1516</v>
      </c>
      <c r="Q1613" s="3" t="s">
        <v>1516</v>
      </c>
      <c r="R1613" s="3" t="s">
        <v>1516</v>
      </c>
      <c r="S1613" s="3" t="s">
        <v>774</v>
      </c>
      <c r="T1613" s="3" t="s">
        <v>891</v>
      </c>
      <c r="U1613" s="3" t="s">
        <v>167</v>
      </c>
      <c r="V1613" s="3" t="s">
        <v>156</v>
      </c>
      <c r="W1613" s="3" t="s">
        <v>157</v>
      </c>
      <c r="X1613" s="3" t="s">
        <v>157</v>
      </c>
      <c r="Y1613" s="3" t="s">
        <v>158</v>
      </c>
      <c r="Z1613" s="3" t="s">
        <v>3498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10</v>
      </c>
      <c r="AU1613">
        <v>0</v>
      </c>
      <c r="AV1613">
        <v>0</v>
      </c>
      <c r="AW1613">
        <v>1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110</v>
      </c>
      <c r="CI1613">
        <v>0</v>
      </c>
      <c r="CJ1613">
        <v>0</v>
      </c>
      <c r="CK1613">
        <v>110</v>
      </c>
      <c r="CL1613">
        <v>0</v>
      </c>
      <c r="CM1613">
        <v>0</v>
      </c>
      <c r="CN1613">
        <v>0</v>
      </c>
      <c r="CO1613">
        <v>0</v>
      </c>
      <c r="CP1613">
        <v>25</v>
      </c>
      <c r="CQ1613">
        <v>0</v>
      </c>
      <c r="CR1613">
        <v>0</v>
      </c>
      <c r="CS1613">
        <v>25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25</v>
      </c>
      <c r="DU1613">
        <v>1.81</v>
      </c>
      <c r="DV1613">
        <v>0</v>
      </c>
      <c r="DW1613">
        <v>0</v>
      </c>
      <c r="DX1613">
        <v>0</v>
      </c>
      <c r="DY1613" s="4">
        <v>46195</v>
      </c>
      <c r="DZ1613" s="3" t="s">
        <v>4912</v>
      </c>
      <c r="EA1613">
        <v>25</v>
      </c>
      <c r="EB1613">
        <v>0</v>
      </c>
      <c r="EC1613">
        <v>145</v>
      </c>
      <c r="ED1613">
        <v>0</v>
      </c>
      <c r="EE1613">
        <v>25</v>
      </c>
      <c r="EF1613">
        <v>145</v>
      </c>
      <c r="EG1613">
        <v>48.333333000000003</v>
      </c>
      <c r="EH1613">
        <v>0.5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101</v>
      </c>
      <c r="J1614" s="3" t="s">
        <v>102</v>
      </c>
      <c r="K1614" s="3" t="s">
        <v>638</v>
      </c>
      <c r="L1614" s="3" t="s">
        <v>639</v>
      </c>
      <c r="M1614" s="3" t="s">
        <v>153</v>
      </c>
      <c r="N1614" s="3" t="s">
        <v>154</v>
      </c>
      <c r="O1614">
        <v>5</v>
      </c>
      <c r="P1614" s="3" t="s">
        <v>1516</v>
      </c>
      <c r="Q1614" s="3" t="s">
        <v>1516</v>
      </c>
      <c r="R1614" s="3" t="s">
        <v>1516</v>
      </c>
      <c r="S1614" s="3" t="s">
        <v>362</v>
      </c>
      <c r="T1614" s="3" t="s">
        <v>1088</v>
      </c>
      <c r="U1614" s="3" t="s">
        <v>181</v>
      </c>
      <c r="V1614" s="3" t="s">
        <v>161</v>
      </c>
      <c r="W1614" s="3" t="s">
        <v>4133</v>
      </c>
      <c r="X1614" s="3" t="s">
        <v>4134</v>
      </c>
      <c r="Y1614" s="3" t="s">
        <v>162</v>
      </c>
      <c r="Z1614" s="3" t="s">
        <v>3499</v>
      </c>
      <c r="AA1614" s="3" t="s">
        <v>159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6</v>
      </c>
      <c r="CA1614">
        <v>0</v>
      </c>
      <c r="CB1614">
        <v>0</v>
      </c>
      <c r="CC1614">
        <v>6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5</v>
      </c>
      <c r="DO1614">
        <v>0</v>
      </c>
      <c r="DP1614">
        <v>0</v>
      </c>
      <c r="DQ1614">
        <v>5</v>
      </c>
      <c r="DR1614">
        <v>0</v>
      </c>
      <c r="DS1614">
        <v>0</v>
      </c>
      <c r="DT1614">
        <v>6</v>
      </c>
      <c r="DU1614">
        <v>8.09</v>
      </c>
      <c r="DV1614">
        <v>0</v>
      </c>
      <c r="DW1614">
        <v>0</v>
      </c>
      <c r="DX1614">
        <v>0</v>
      </c>
      <c r="DY1614" s="4">
        <v>46630</v>
      </c>
      <c r="DZ1614" s="3" t="s">
        <v>4912</v>
      </c>
      <c r="EA1614">
        <v>1</v>
      </c>
      <c r="EB1614">
        <v>0</v>
      </c>
      <c r="EC1614">
        <v>15</v>
      </c>
      <c r="ED1614">
        <v>0</v>
      </c>
      <c r="EE1614">
        <v>1</v>
      </c>
      <c r="EF1614">
        <v>15</v>
      </c>
      <c r="EG1614">
        <v>2.5</v>
      </c>
      <c r="EH1614">
        <v>0.4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17</v>
      </c>
      <c r="J1615" s="3" t="s">
        <v>18</v>
      </c>
      <c r="K1615" s="3" t="s">
        <v>151</v>
      </c>
      <c r="L1615" s="3" t="s">
        <v>645</v>
      </c>
      <c r="M1615" s="3" t="s">
        <v>153</v>
      </c>
      <c r="N1615" s="3" t="s">
        <v>154</v>
      </c>
      <c r="O1615">
        <v>5</v>
      </c>
      <c r="P1615" s="3" t="s">
        <v>1516</v>
      </c>
      <c r="Q1615" s="3" t="s">
        <v>1516</v>
      </c>
      <c r="R1615" s="3" t="s">
        <v>1516</v>
      </c>
      <c r="S1615" s="3" t="s">
        <v>362</v>
      </c>
      <c r="T1615" s="3" t="s">
        <v>1088</v>
      </c>
      <c r="U1615" s="3" t="s">
        <v>181</v>
      </c>
      <c r="V1615" s="3" t="s">
        <v>161</v>
      </c>
      <c r="W1615" s="3" t="s">
        <v>4133</v>
      </c>
      <c r="X1615" s="3" t="s">
        <v>4134</v>
      </c>
      <c r="Y1615" s="3" t="s">
        <v>162</v>
      </c>
      <c r="Z1615" s="3" t="s">
        <v>3499</v>
      </c>
      <c r="AA1615" s="3" t="s">
        <v>159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3</v>
      </c>
      <c r="AM1615">
        <v>0</v>
      </c>
      <c r="AN1615">
        <v>0</v>
      </c>
      <c r="AO1615">
        <v>3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3</v>
      </c>
      <c r="CY1615">
        <v>0</v>
      </c>
      <c r="CZ1615">
        <v>0</v>
      </c>
      <c r="DA1615">
        <v>3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4</v>
      </c>
      <c r="DU1615">
        <v>8.09</v>
      </c>
      <c r="DV1615">
        <v>0</v>
      </c>
      <c r="DW1615">
        <v>0</v>
      </c>
      <c r="DX1615">
        <v>0</v>
      </c>
      <c r="DY1615" s="4">
        <v>46630</v>
      </c>
      <c r="DZ1615" s="3" t="s">
        <v>4912</v>
      </c>
      <c r="EA1615">
        <v>3</v>
      </c>
      <c r="EB1615">
        <v>0</v>
      </c>
      <c r="EC1615">
        <v>8</v>
      </c>
      <c r="ED1615">
        <v>0</v>
      </c>
      <c r="EE1615">
        <v>3</v>
      </c>
      <c r="EF1615">
        <v>8</v>
      </c>
      <c r="EG1615">
        <v>2</v>
      </c>
      <c r="EH1615">
        <v>1.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57</v>
      </c>
      <c r="J1616" s="3" t="s">
        <v>58</v>
      </c>
      <c r="K1616" s="3" t="s">
        <v>638</v>
      </c>
      <c r="L1616" s="3" t="s">
        <v>639</v>
      </c>
      <c r="M1616" s="3" t="s">
        <v>153</v>
      </c>
      <c r="N1616" s="3" t="s">
        <v>154</v>
      </c>
      <c r="O1616">
        <v>5</v>
      </c>
      <c r="P1616" s="3" t="s">
        <v>1516</v>
      </c>
      <c r="Q1616" s="3" t="s">
        <v>1516</v>
      </c>
      <c r="R1616" s="3" t="s">
        <v>1516</v>
      </c>
      <c r="S1616" s="3" t="s">
        <v>469</v>
      </c>
      <c r="T1616" s="3" t="s">
        <v>1183</v>
      </c>
      <c r="U1616" s="3" t="s">
        <v>181</v>
      </c>
      <c r="V1616" s="3" t="s">
        <v>161</v>
      </c>
      <c r="W1616" s="3" t="s">
        <v>4133</v>
      </c>
      <c r="X1616" s="3" t="s">
        <v>4134</v>
      </c>
      <c r="Y1616" s="3" t="s">
        <v>162</v>
      </c>
      <c r="Z1616" s="3" t="s">
        <v>3499</v>
      </c>
      <c r="AA1616" s="3" t="s">
        <v>159</v>
      </c>
      <c r="AB1616">
        <v>0</v>
      </c>
      <c r="AC1616">
        <v>0</v>
      </c>
      <c r="AD1616">
        <v>4</v>
      </c>
      <c r="AE1616">
        <v>0</v>
      </c>
      <c r="AF1616">
        <v>0</v>
      </c>
      <c r="AG1616">
        <v>4</v>
      </c>
      <c r="AH1616">
        <v>0</v>
      </c>
      <c r="AI1616">
        <v>0</v>
      </c>
      <c r="AJ1616">
        <v>0</v>
      </c>
      <c r="AK1616">
        <v>0</v>
      </c>
      <c r="AL1616">
        <v>4</v>
      </c>
      <c r="AM1616">
        <v>0</v>
      </c>
      <c r="AN1616">
        <v>0</v>
      </c>
      <c r="AO1616">
        <v>4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1</v>
      </c>
      <c r="BC1616">
        <v>0</v>
      </c>
      <c r="BD1616">
        <v>0</v>
      </c>
      <c r="BE1616">
        <v>11</v>
      </c>
      <c r="BF1616">
        <v>0</v>
      </c>
      <c r="BG1616">
        <v>0</v>
      </c>
      <c r="BH1616">
        <v>0</v>
      </c>
      <c r="BI1616">
        <v>0</v>
      </c>
      <c r="BJ1616">
        <v>3</v>
      </c>
      <c r="BK1616">
        <v>0</v>
      </c>
      <c r="BL1616">
        <v>0</v>
      </c>
      <c r="BM1616">
        <v>3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9</v>
      </c>
      <c r="CA1616">
        <v>0</v>
      </c>
      <c r="CB1616">
        <v>0</v>
      </c>
      <c r="CC1616">
        <v>9</v>
      </c>
      <c r="CD1616">
        <v>0</v>
      </c>
      <c r="CE1616">
        <v>0</v>
      </c>
      <c r="CF1616">
        <v>0</v>
      </c>
      <c r="CG1616">
        <v>0</v>
      </c>
      <c r="CH1616">
        <v>3</v>
      </c>
      <c r="CI1616">
        <v>0</v>
      </c>
      <c r="CJ1616">
        <v>0</v>
      </c>
      <c r="CK1616">
        <v>3</v>
      </c>
      <c r="CL1616">
        <v>0</v>
      </c>
      <c r="CM1616">
        <v>0</v>
      </c>
      <c r="CN1616">
        <v>0</v>
      </c>
      <c r="CO1616">
        <v>0</v>
      </c>
      <c r="CP1616">
        <v>2</v>
      </c>
      <c r="CQ1616">
        <v>0</v>
      </c>
      <c r="CR1616">
        <v>0</v>
      </c>
      <c r="CS1616">
        <v>2</v>
      </c>
      <c r="CT1616">
        <v>0</v>
      </c>
      <c r="CU1616">
        <v>0</v>
      </c>
      <c r="CV1616">
        <v>0</v>
      </c>
      <c r="CW1616">
        <v>0</v>
      </c>
      <c r="CX1616">
        <v>10</v>
      </c>
      <c r="CY1616">
        <v>0</v>
      </c>
      <c r="CZ1616">
        <v>0</v>
      </c>
      <c r="DA1616">
        <v>10</v>
      </c>
      <c r="DB1616">
        <v>0</v>
      </c>
      <c r="DC1616">
        <v>0</v>
      </c>
      <c r="DD1616">
        <v>0</v>
      </c>
      <c r="DE1616">
        <v>0</v>
      </c>
      <c r="DF1616">
        <v>2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0</v>
      </c>
      <c r="DN1616">
        <v>8</v>
      </c>
      <c r="DO1616">
        <v>0</v>
      </c>
      <c r="DP1616">
        <v>0</v>
      </c>
      <c r="DQ1616">
        <v>8</v>
      </c>
      <c r="DR1616">
        <v>0</v>
      </c>
      <c r="DS1616">
        <v>0</v>
      </c>
      <c r="DT1616">
        <v>12</v>
      </c>
      <c r="DU1616">
        <v>7.5042169999999997</v>
      </c>
      <c r="DV1616">
        <v>0</v>
      </c>
      <c r="DW1616">
        <v>0</v>
      </c>
      <c r="DX1616">
        <v>0</v>
      </c>
      <c r="DY1616" s="4">
        <v>46356</v>
      </c>
      <c r="DZ1616" s="3" t="s">
        <v>4912</v>
      </c>
      <c r="EA1616">
        <v>4</v>
      </c>
      <c r="EB1616">
        <v>0</v>
      </c>
      <c r="EC1616">
        <v>56</v>
      </c>
      <c r="ED1616">
        <v>0</v>
      </c>
      <c r="EE1616">
        <v>4</v>
      </c>
      <c r="EF1616">
        <v>56</v>
      </c>
      <c r="EG1616">
        <v>5.6</v>
      </c>
      <c r="EH1616">
        <v>0.7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35</v>
      </c>
      <c r="J1617" s="3" t="s">
        <v>36</v>
      </c>
      <c r="K1617" s="3" t="s">
        <v>151</v>
      </c>
      <c r="L1617" s="3" t="s">
        <v>152</v>
      </c>
      <c r="M1617" s="3" t="s">
        <v>153</v>
      </c>
      <c r="N1617" s="3" t="s">
        <v>154</v>
      </c>
      <c r="O1617">
        <v>5</v>
      </c>
      <c r="P1617" s="3" t="s">
        <v>1516</v>
      </c>
      <c r="Q1617" s="3" t="s">
        <v>1516</v>
      </c>
      <c r="R1617" s="3" t="s">
        <v>1516</v>
      </c>
      <c r="S1617" s="3" t="s">
        <v>451</v>
      </c>
      <c r="T1617" s="3" t="s">
        <v>1169</v>
      </c>
      <c r="U1617" s="3" t="s">
        <v>397</v>
      </c>
      <c r="V1617" s="3" t="s">
        <v>156</v>
      </c>
      <c r="W1617" s="3" t="s">
        <v>373</v>
      </c>
      <c r="X1617" s="3" t="s">
        <v>373</v>
      </c>
      <c r="Y1617" s="3" t="s">
        <v>162</v>
      </c>
      <c r="Z1617" s="3" t="s">
        <v>3498</v>
      </c>
      <c r="AA1617" s="3" t="s">
        <v>159</v>
      </c>
      <c r="AB1617">
        <v>0</v>
      </c>
      <c r="AC1617">
        <v>283</v>
      </c>
      <c r="AD1617">
        <v>2</v>
      </c>
      <c r="AE1617">
        <v>0</v>
      </c>
      <c r="AF1617">
        <v>0</v>
      </c>
      <c r="AG1617">
        <v>285</v>
      </c>
      <c r="AH1617">
        <v>0</v>
      </c>
      <c r="AI1617">
        <v>0</v>
      </c>
      <c r="AJ1617">
        <v>0</v>
      </c>
      <c r="AK1617">
        <v>635</v>
      </c>
      <c r="AL1617">
        <v>52</v>
      </c>
      <c r="AM1617">
        <v>0</v>
      </c>
      <c r="AN1617">
        <v>1</v>
      </c>
      <c r="AO1617">
        <v>688</v>
      </c>
      <c r="AP1617">
        <v>0</v>
      </c>
      <c r="AQ1617">
        <v>0</v>
      </c>
      <c r="AR1617">
        <v>0</v>
      </c>
      <c r="AS1617">
        <v>588</v>
      </c>
      <c r="AT1617">
        <v>16</v>
      </c>
      <c r="AU1617">
        <v>0</v>
      </c>
      <c r="AV1617">
        <v>1</v>
      </c>
      <c r="AW1617">
        <v>605</v>
      </c>
      <c r="AX1617">
        <v>0</v>
      </c>
      <c r="AY1617">
        <v>0</v>
      </c>
      <c r="AZ1617">
        <v>0</v>
      </c>
      <c r="BA1617">
        <v>725</v>
      </c>
      <c r="BB1617">
        <v>16</v>
      </c>
      <c r="BC1617">
        <v>0</v>
      </c>
      <c r="BD1617">
        <v>0</v>
      </c>
      <c r="BE1617">
        <v>741</v>
      </c>
      <c r="BF1617">
        <v>0</v>
      </c>
      <c r="BG1617">
        <v>0</v>
      </c>
      <c r="BH1617">
        <v>0</v>
      </c>
      <c r="BI1617">
        <v>633</v>
      </c>
      <c r="BJ1617">
        <v>20</v>
      </c>
      <c r="BK1617">
        <v>0</v>
      </c>
      <c r="BL1617">
        <v>0</v>
      </c>
      <c r="BM1617">
        <v>653</v>
      </c>
      <c r="BN1617">
        <v>0</v>
      </c>
      <c r="BO1617">
        <v>0</v>
      </c>
      <c r="BP1617">
        <v>0</v>
      </c>
      <c r="BQ1617">
        <v>264</v>
      </c>
      <c r="BR1617">
        <v>8</v>
      </c>
      <c r="BS1617">
        <v>0</v>
      </c>
      <c r="BT1617">
        <v>0</v>
      </c>
      <c r="BU1617">
        <v>272</v>
      </c>
      <c r="BV1617">
        <v>0</v>
      </c>
      <c r="BW1617">
        <v>0</v>
      </c>
      <c r="BX1617">
        <v>0</v>
      </c>
      <c r="BY1617">
        <v>463</v>
      </c>
      <c r="BZ1617">
        <v>11</v>
      </c>
      <c r="CA1617">
        <v>0</v>
      </c>
      <c r="CB1617">
        <v>0</v>
      </c>
      <c r="CC1617">
        <v>474</v>
      </c>
      <c r="CD1617">
        <v>0</v>
      </c>
      <c r="CE1617">
        <v>0</v>
      </c>
      <c r="CF1617">
        <v>0</v>
      </c>
      <c r="CG1617">
        <v>137</v>
      </c>
      <c r="CH1617">
        <v>1</v>
      </c>
      <c r="CI1617">
        <v>0</v>
      </c>
      <c r="CJ1617">
        <v>0</v>
      </c>
      <c r="CK1617">
        <v>138</v>
      </c>
      <c r="CL1617">
        <v>0</v>
      </c>
      <c r="CM1617">
        <v>0</v>
      </c>
      <c r="CN1617">
        <v>0</v>
      </c>
      <c r="CO1617">
        <v>127</v>
      </c>
      <c r="CP1617">
        <v>6</v>
      </c>
      <c r="CQ1617">
        <v>0</v>
      </c>
      <c r="CR1617">
        <v>0</v>
      </c>
      <c r="CS1617">
        <v>133</v>
      </c>
      <c r="CT1617">
        <v>0</v>
      </c>
      <c r="CU1617">
        <v>0</v>
      </c>
      <c r="CV1617">
        <v>0</v>
      </c>
      <c r="CW1617">
        <v>179</v>
      </c>
      <c r="CX1617">
        <v>16</v>
      </c>
      <c r="CY1617">
        <v>0</v>
      </c>
      <c r="CZ1617">
        <v>0</v>
      </c>
      <c r="DA1617">
        <v>195</v>
      </c>
      <c r="DB1617">
        <v>0</v>
      </c>
      <c r="DC1617">
        <v>0</v>
      </c>
      <c r="DD1617">
        <v>0</v>
      </c>
      <c r="DE1617">
        <v>203</v>
      </c>
      <c r="DF1617">
        <v>16</v>
      </c>
      <c r="DG1617">
        <v>0</v>
      </c>
      <c r="DH1617">
        <v>0</v>
      </c>
      <c r="DI1617">
        <v>219</v>
      </c>
      <c r="DJ1617">
        <v>0</v>
      </c>
      <c r="DK1617">
        <v>0</v>
      </c>
      <c r="DL1617">
        <v>0</v>
      </c>
      <c r="DM1617">
        <v>270</v>
      </c>
      <c r="DN1617">
        <v>0</v>
      </c>
      <c r="DO1617">
        <v>0</v>
      </c>
      <c r="DP1617">
        <v>0</v>
      </c>
      <c r="DQ1617">
        <v>270</v>
      </c>
      <c r="DR1617">
        <v>0</v>
      </c>
      <c r="DS1617">
        <v>0</v>
      </c>
      <c r="DT1617">
        <v>455</v>
      </c>
      <c r="DU1617">
        <v>1.4524999999999999</v>
      </c>
      <c r="DV1617">
        <v>0</v>
      </c>
      <c r="DW1617">
        <v>0</v>
      </c>
      <c r="DX1617">
        <v>0</v>
      </c>
      <c r="DY1617" s="4">
        <v>47452</v>
      </c>
      <c r="DZ1617" s="3" t="s">
        <v>4912</v>
      </c>
      <c r="EA1617">
        <v>185</v>
      </c>
      <c r="EB1617">
        <v>0</v>
      </c>
      <c r="EC1617">
        <v>4673</v>
      </c>
      <c r="ED1617">
        <v>0</v>
      </c>
      <c r="EE1617">
        <v>185</v>
      </c>
      <c r="EF1617">
        <v>4673</v>
      </c>
      <c r="EG1617">
        <v>389.41666700000002</v>
      </c>
      <c r="EH1617">
        <v>0.48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93</v>
      </c>
      <c r="J1618" s="3" t="s">
        <v>94</v>
      </c>
      <c r="K1618" s="3" t="s">
        <v>638</v>
      </c>
      <c r="L1618" s="3" t="s">
        <v>663</v>
      </c>
      <c r="M1618" s="3" t="s">
        <v>153</v>
      </c>
      <c r="N1618" s="3" t="s">
        <v>154</v>
      </c>
      <c r="O1618">
        <v>5</v>
      </c>
      <c r="P1618" s="3" t="s">
        <v>1516</v>
      </c>
      <c r="Q1618" s="3" t="s">
        <v>1516</v>
      </c>
      <c r="R1618" s="3" t="s">
        <v>1516</v>
      </c>
      <c r="S1618" s="3" t="s">
        <v>541</v>
      </c>
      <c r="T1618" s="3" t="s">
        <v>1260</v>
      </c>
      <c r="U1618" s="3" t="s">
        <v>181</v>
      </c>
      <c r="V1618" s="3" t="s">
        <v>161</v>
      </c>
      <c r="W1618" s="3" t="s">
        <v>4133</v>
      </c>
      <c r="X1618" s="3" t="s">
        <v>4134</v>
      </c>
      <c r="Y1618" s="3" t="s">
        <v>162</v>
      </c>
      <c r="Z1618" s="3" t="s">
        <v>3499</v>
      </c>
      <c r="AA1618" s="3" t="s">
        <v>159</v>
      </c>
      <c r="AB1618">
        <v>0</v>
      </c>
      <c r="AC1618">
        <v>0</v>
      </c>
      <c r="AD1618">
        <v>18</v>
      </c>
      <c r="AE1618">
        <v>0</v>
      </c>
      <c r="AF1618">
        <v>0</v>
      </c>
      <c r="AG1618">
        <v>18</v>
      </c>
      <c r="AH1618">
        <v>0</v>
      </c>
      <c r="AI1618">
        <v>0</v>
      </c>
      <c r="AJ1618">
        <v>0</v>
      </c>
      <c r="AK1618">
        <v>0</v>
      </c>
      <c r="AL1618">
        <v>22</v>
      </c>
      <c r="AM1618">
        <v>0</v>
      </c>
      <c r="AN1618">
        <v>0</v>
      </c>
      <c r="AO1618">
        <v>22</v>
      </c>
      <c r="AP1618">
        <v>0</v>
      </c>
      <c r="AQ1618">
        <v>0</v>
      </c>
      <c r="AR1618">
        <v>0</v>
      </c>
      <c r="AS1618">
        <v>0</v>
      </c>
      <c r="AT1618">
        <v>2</v>
      </c>
      <c r="AU1618">
        <v>0</v>
      </c>
      <c r="AV1618">
        <v>0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15</v>
      </c>
      <c r="BC1618">
        <v>0</v>
      </c>
      <c r="BD1618">
        <v>0</v>
      </c>
      <c r="BE1618">
        <v>15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52</v>
      </c>
      <c r="CY1618">
        <v>0</v>
      </c>
      <c r="CZ1618">
        <v>0</v>
      </c>
      <c r="DA1618">
        <v>52</v>
      </c>
      <c r="DB1618">
        <v>0</v>
      </c>
      <c r="DC1618">
        <v>0</v>
      </c>
      <c r="DD1618">
        <v>0</v>
      </c>
      <c r="DE1618">
        <v>0</v>
      </c>
      <c r="DF1618">
        <v>75</v>
      </c>
      <c r="DG1618">
        <v>0</v>
      </c>
      <c r="DH1618">
        <v>0</v>
      </c>
      <c r="DI1618">
        <v>75</v>
      </c>
      <c r="DJ1618">
        <v>0</v>
      </c>
      <c r="DK1618">
        <v>0</v>
      </c>
      <c r="DL1618">
        <v>0</v>
      </c>
      <c r="DM1618">
        <v>0</v>
      </c>
      <c r="DN1618">
        <v>33</v>
      </c>
      <c r="DO1618">
        <v>0</v>
      </c>
      <c r="DP1618">
        <v>0</v>
      </c>
      <c r="DQ1618">
        <v>33</v>
      </c>
      <c r="DR1618">
        <v>0</v>
      </c>
      <c r="DS1618">
        <v>0</v>
      </c>
      <c r="DT1618">
        <v>3</v>
      </c>
      <c r="DU1618">
        <v>23.13</v>
      </c>
      <c r="DV1618">
        <v>50</v>
      </c>
      <c r="DW1618">
        <v>0</v>
      </c>
      <c r="DX1618">
        <v>0</v>
      </c>
      <c r="DY1618" s="4">
        <v>46053</v>
      </c>
      <c r="DZ1618" s="3" t="s">
        <v>4912</v>
      </c>
      <c r="EA1618">
        <v>20</v>
      </c>
      <c r="EB1618">
        <v>0</v>
      </c>
      <c r="EC1618">
        <v>217</v>
      </c>
      <c r="ED1618">
        <v>0</v>
      </c>
      <c r="EE1618">
        <v>20</v>
      </c>
      <c r="EF1618">
        <v>217</v>
      </c>
      <c r="EG1618">
        <v>31</v>
      </c>
      <c r="EH1618">
        <v>0.6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25</v>
      </c>
      <c r="J1619" s="3" t="s">
        <v>26</v>
      </c>
      <c r="K1619" s="3" t="s">
        <v>151</v>
      </c>
      <c r="L1619" s="3" t="s">
        <v>645</v>
      </c>
      <c r="M1619" s="3" t="s">
        <v>153</v>
      </c>
      <c r="N1619" s="3" t="s">
        <v>154</v>
      </c>
      <c r="O1619">
        <v>5</v>
      </c>
      <c r="P1619" s="3" t="s">
        <v>1516</v>
      </c>
      <c r="Q1619" s="3" t="s">
        <v>1516</v>
      </c>
      <c r="R1619" s="3" t="s">
        <v>1516</v>
      </c>
      <c r="S1619" s="3" t="s">
        <v>473</v>
      </c>
      <c r="T1619" s="3" t="s">
        <v>1186</v>
      </c>
      <c r="U1619" s="3" t="s">
        <v>160</v>
      </c>
      <c r="V1619" s="3" t="s">
        <v>161</v>
      </c>
      <c r="W1619" s="3" t="s">
        <v>161</v>
      </c>
      <c r="X1619" s="3" t="s">
        <v>4130</v>
      </c>
      <c r="Y1619" s="3" t="s">
        <v>162</v>
      </c>
      <c r="Z1619" s="3" t="s">
        <v>3499</v>
      </c>
      <c r="AA1619" s="3" t="s">
        <v>159</v>
      </c>
      <c r="AB1619">
        <v>0</v>
      </c>
      <c r="AC1619">
        <v>0</v>
      </c>
      <c r="AD1619">
        <v>129</v>
      </c>
      <c r="AE1619">
        <v>0</v>
      </c>
      <c r="AF1619">
        <v>0</v>
      </c>
      <c r="AG1619">
        <v>129</v>
      </c>
      <c r="AH1619">
        <v>0</v>
      </c>
      <c r="AI1619">
        <v>0</v>
      </c>
      <c r="AJ1619">
        <v>0</v>
      </c>
      <c r="AK1619">
        <v>0</v>
      </c>
      <c r="AL1619">
        <v>84</v>
      </c>
      <c r="AM1619">
        <v>0</v>
      </c>
      <c r="AN1619">
        <v>0</v>
      </c>
      <c r="AO1619">
        <v>84</v>
      </c>
      <c r="AP1619">
        <v>0</v>
      </c>
      <c r="AQ1619">
        <v>0</v>
      </c>
      <c r="AR1619">
        <v>0</v>
      </c>
      <c r="AS1619">
        <v>0</v>
      </c>
      <c r="AT1619">
        <v>100</v>
      </c>
      <c r="AU1619">
        <v>0</v>
      </c>
      <c r="AV1619">
        <v>0</v>
      </c>
      <c r="AW1619">
        <v>100</v>
      </c>
      <c r="AX1619">
        <v>0</v>
      </c>
      <c r="AY1619">
        <v>0</v>
      </c>
      <c r="AZ1619">
        <v>0</v>
      </c>
      <c r="BA1619">
        <v>0</v>
      </c>
      <c r="BB1619">
        <v>149</v>
      </c>
      <c r="BC1619">
        <v>0</v>
      </c>
      <c r="BD1619">
        <v>0</v>
      </c>
      <c r="BE1619">
        <v>149</v>
      </c>
      <c r="BF1619">
        <v>0</v>
      </c>
      <c r="BG1619">
        <v>0</v>
      </c>
      <c r="BH1619">
        <v>0</v>
      </c>
      <c r="BI1619">
        <v>0</v>
      </c>
      <c r="BJ1619">
        <v>99</v>
      </c>
      <c r="BK1619">
        <v>0</v>
      </c>
      <c r="BL1619">
        <v>0</v>
      </c>
      <c r="BM1619">
        <v>99</v>
      </c>
      <c r="BN1619">
        <v>0</v>
      </c>
      <c r="BO1619">
        <v>0</v>
      </c>
      <c r="BP1619">
        <v>0</v>
      </c>
      <c r="BQ1619">
        <v>0</v>
      </c>
      <c r="BR1619">
        <v>85</v>
      </c>
      <c r="BS1619">
        <v>0</v>
      </c>
      <c r="BT1619">
        <v>0</v>
      </c>
      <c r="BU1619">
        <v>85</v>
      </c>
      <c r="BV1619">
        <v>0</v>
      </c>
      <c r="BW1619">
        <v>0</v>
      </c>
      <c r="BX1619">
        <v>0</v>
      </c>
      <c r="BY1619">
        <v>0</v>
      </c>
      <c r="BZ1619">
        <v>88</v>
      </c>
      <c r="CA1619">
        <v>0</v>
      </c>
      <c r="CB1619">
        <v>0</v>
      </c>
      <c r="CC1619">
        <v>88</v>
      </c>
      <c r="CD1619">
        <v>0</v>
      </c>
      <c r="CE1619">
        <v>0</v>
      </c>
      <c r="CF1619">
        <v>0</v>
      </c>
      <c r="CG1619">
        <v>0</v>
      </c>
      <c r="CH1619">
        <v>95</v>
      </c>
      <c r="CI1619">
        <v>0</v>
      </c>
      <c r="CJ1619">
        <v>0</v>
      </c>
      <c r="CK1619">
        <v>95</v>
      </c>
      <c r="CL1619">
        <v>0</v>
      </c>
      <c r="CM1619">
        <v>0</v>
      </c>
      <c r="CN1619">
        <v>0</v>
      </c>
      <c r="CO1619">
        <v>0</v>
      </c>
      <c r="CP1619">
        <v>79</v>
      </c>
      <c r="CQ1619">
        <v>0</v>
      </c>
      <c r="CR1619">
        <v>0</v>
      </c>
      <c r="CS1619">
        <v>79</v>
      </c>
      <c r="CT1619">
        <v>0</v>
      </c>
      <c r="CU1619">
        <v>0</v>
      </c>
      <c r="CV1619">
        <v>0</v>
      </c>
      <c r="CW1619">
        <v>0</v>
      </c>
      <c r="CX1619">
        <v>85</v>
      </c>
      <c r="CY1619">
        <v>0</v>
      </c>
      <c r="CZ1619">
        <v>0</v>
      </c>
      <c r="DA1619">
        <v>85</v>
      </c>
      <c r="DB1619">
        <v>0</v>
      </c>
      <c r="DC1619">
        <v>0</v>
      </c>
      <c r="DD1619">
        <v>0</v>
      </c>
      <c r="DE1619">
        <v>0</v>
      </c>
      <c r="DF1619">
        <v>130</v>
      </c>
      <c r="DG1619">
        <v>0</v>
      </c>
      <c r="DH1619">
        <v>0</v>
      </c>
      <c r="DI1619">
        <v>130</v>
      </c>
      <c r="DJ1619">
        <v>0</v>
      </c>
      <c r="DK1619">
        <v>0</v>
      </c>
      <c r="DL1619">
        <v>0</v>
      </c>
      <c r="DM1619">
        <v>0</v>
      </c>
      <c r="DN1619">
        <v>118</v>
      </c>
      <c r="DO1619">
        <v>0</v>
      </c>
      <c r="DP1619">
        <v>0</v>
      </c>
      <c r="DQ1619">
        <v>118</v>
      </c>
      <c r="DR1619">
        <v>0</v>
      </c>
      <c r="DS1619">
        <v>0</v>
      </c>
      <c r="DT1619">
        <v>182</v>
      </c>
      <c r="DU1619">
        <v>1.59375</v>
      </c>
      <c r="DV1619">
        <v>50</v>
      </c>
      <c r="DW1619">
        <v>0</v>
      </c>
      <c r="DX1619">
        <v>0</v>
      </c>
      <c r="DY1619" s="4">
        <v>46265</v>
      </c>
      <c r="DZ1619" s="3" t="s">
        <v>4912</v>
      </c>
      <c r="EA1619">
        <v>114</v>
      </c>
      <c r="EB1619">
        <v>0</v>
      </c>
      <c r="EC1619">
        <v>1241</v>
      </c>
      <c r="ED1619">
        <v>0</v>
      </c>
      <c r="EE1619">
        <v>114</v>
      </c>
      <c r="EF1619">
        <v>1241</v>
      </c>
      <c r="EG1619">
        <v>103.416667</v>
      </c>
      <c r="EH1619">
        <v>1.100000000000000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87</v>
      </c>
      <c r="J1620" s="3" t="s">
        <v>88</v>
      </c>
      <c r="K1620" s="3" t="s">
        <v>638</v>
      </c>
      <c r="L1620" s="3" t="s">
        <v>663</v>
      </c>
      <c r="M1620" s="3" t="s">
        <v>153</v>
      </c>
      <c r="N1620" s="3" t="s">
        <v>154</v>
      </c>
      <c r="O1620">
        <v>5</v>
      </c>
      <c r="P1620" s="3" t="s">
        <v>1516</v>
      </c>
      <c r="Q1620" s="3" t="s">
        <v>1516</v>
      </c>
      <c r="R1620" s="3" t="s">
        <v>1516</v>
      </c>
      <c r="S1620" s="3" t="s">
        <v>820</v>
      </c>
      <c r="T1620" s="3" t="s">
        <v>1295</v>
      </c>
      <c r="U1620" s="3" t="s">
        <v>181</v>
      </c>
      <c r="V1620" s="3" t="s">
        <v>161</v>
      </c>
      <c r="W1620" s="3" t="s">
        <v>161</v>
      </c>
      <c r="X1620" s="3" t="s">
        <v>4130</v>
      </c>
      <c r="Y1620" s="3" t="s">
        <v>158</v>
      </c>
      <c r="Z1620" s="3" t="s">
        <v>3499</v>
      </c>
      <c r="AA1620" s="3" t="s">
        <v>159</v>
      </c>
      <c r="AB1620">
        <v>0</v>
      </c>
      <c r="AC1620">
        <v>0</v>
      </c>
      <c r="AD1620">
        <v>2</v>
      </c>
      <c r="AE1620">
        <v>0</v>
      </c>
      <c r="AF1620">
        <v>0</v>
      </c>
      <c r="AG1620">
        <v>2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2</v>
      </c>
      <c r="BK1620">
        <v>0</v>
      </c>
      <c r="BL1620">
        <v>0</v>
      </c>
      <c r="BM1620">
        <v>2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2</v>
      </c>
      <c r="DU1620">
        <v>0.03</v>
      </c>
      <c r="DV1620">
        <v>0</v>
      </c>
      <c r="DW1620">
        <v>0</v>
      </c>
      <c r="DX1620">
        <v>0</v>
      </c>
      <c r="DY1620" s="4">
        <v>46265</v>
      </c>
      <c r="DZ1620" s="3" t="s">
        <v>4912</v>
      </c>
      <c r="EA1620">
        <v>2</v>
      </c>
      <c r="EB1620">
        <v>0</v>
      </c>
      <c r="EC1620">
        <v>7</v>
      </c>
      <c r="ED1620">
        <v>0</v>
      </c>
      <c r="EE1620">
        <v>2</v>
      </c>
      <c r="EF1620">
        <v>7</v>
      </c>
      <c r="EG1620">
        <v>1.4</v>
      </c>
      <c r="EH1620">
        <v>1.4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48</v>
      </c>
      <c r="F1621" s="3" t="s">
        <v>14</v>
      </c>
      <c r="G1621" s="3" t="s">
        <v>149</v>
      </c>
      <c r="H1621" s="3" t="s">
        <v>150</v>
      </c>
      <c r="I1621" s="3" t="s">
        <v>55</v>
      </c>
      <c r="J1621" s="3" t="s">
        <v>56</v>
      </c>
      <c r="K1621" s="3" t="s">
        <v>638</v>
      </c>
      <c r="L1621" s="3" t="s">
        <v>663</v>
      </c>
      <c r="M1621" s="3" t="s">
        <v>153</v>
      </c>
      <c r="N1621" s="3" t="s">
        <v>154</v>
      </c>
      <c r="O1621">
        <v>5</v>
      </c>
      <c r="P1621" s="3" t="s">
        <v>1516</v>
      </c>
      <c r="Q1621" s="3" t="s">
        <v>1516</v>
      </c>
      <c r="R1621" s="3" t="s">
        <v>1516</v>
      </c>
      <c r="S1621" s="3" t="s">
        <v>4319</v>
      </c>
      <c r="T1621" s="3" t="s">
        <v>4320</v>
      </c>
      <c r="U1621" s="3" t="s">
        <v>181</v>
      </c>
      <c r="V1621" s="3" t="s">
        <v>161</v>
      </c>
      <c r="W1621" s="3" t="s">
        <v>161</v>
      </c>
      <c r="X1621" s="3" t="s">
        <v>4130</v>
      </c>
      <c r="Y1621" s="3" t="s">
        <v>158</v>
      </c>
      <c r="Z1621" s="3" t="s">
        <v>3499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2</v>
      </c>
      <c r="AM1621">
        <v>0</v>
      </c>
      <c r="AN1621">
        <v>0</v>
      </c>
      <c r="AO1621">
        <v>2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.1E-5</v>
      </c>
      <c r="DV1621">
        <v>1</v>
      </c>
      <c r="DW1621">
        <v>0</v>
      </c>
      <c r="DX1621">
        <v>0</v>
      </c>
      <c r="DY1621" s="4">
        <v>46965</v>
      </c>
      <c r="DZ1621" s="3" t="s">
        <v>4912</v>
      </c>
      <c r="EA1621">
        <v>1</v>
      </c>
      <c r="EB1621">
        <v>0</v>
      </c>
      <c r="EC1621">
        <v>3</v>
      </c>
      <c r="ED1621">
        <v>0</v>
      </c>
      <c r="EE1621">
        <v>1</v>
      </c>
      <c r="EF1621">
        <v>3</v>
      </c>
      <c r="EG1621">
        <v>1.5</v>
      </c>
      <c r="EH1621">
        <v>0.6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99</v>
      </c>
      <c r="J1622" s="3" t="s">
        <v>100</v>
      </c>
      <c r="K1622" s="3" t="s">
        <v>638</v>
      </c>
      <c r="L1622" s="3" t="s">
        <v>639</v>
      </c>
      <c r="M1622" s="3" t="s">
        <v>153</v>
      </c>
      <c r="N1622" s="3" t="s">
        <v>154</v>
      </c>
      <c r="O1622">
        <v>4</v>
      </c>
      <c r="P1622" s="3" t="s">
        <v>1516</v>
      </c>
      <c r="Q1622" s="3" t="s">
        <v>1516</v>
      </c>
      <c r="R1622" s="3" t="s">
        <v>1516</v>
      </c>
      <c r="S1622" s="3" t="s">
        <v>472</v>
      </c>
      <c r="T1622" s="3" t="s">
        <v>1185</v>
      </c>
      <c r="U1622" s="3" t="s">
        <v>177</v>
      </c>
      <c r="V1622" s="3" t="s">
        <v>161</v>
      </c>
      <c r="W1622" s="3" t="s">
        <v>161</v>
      </c>
      <c r="X1622" s="3" t="s">
        <v>4130</v>
      </c>
      <c r="Y1622" s="3" t="s">
        <v>162</v>
      </c>
      <c r="Z1622" s="3" t="s">
        <v>204</v>
      </c>
      <c r="AA1622" s="3" t="s">
        <v>15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7</v>
      </c>
      <c r="AL1622">
        <v>0</v>
      </c>
      <c r="AM1622">
        <v>0</v>
      </c>
      <c r="AN1622">
        <v>0</v>
      </c>
      <c r="AO1622">
        <v>7</v>
      </c>
      <c r="AP1622">
        <v>0</v>
      </c>
      <c r="AQ1622">
        <v>0</v>
      </c>
      <c r="AR1622">
        <v>0</v>
      </c>
      <c r="AS1622">
        <v>7</v>
      </c>
      <c r="AT1622">
        <v>0</v>
      </c>
      <c r="AU1622">
        <v>0</v>
      </c>
      <c r="AV1622">
        <v>0</v>
      </c>
      <c r="AW1622">
        <v>7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3</v>
      </c>
      <c r="BR1622">
        <v>0</v>
      </c>
      <c r="BS1622">
        <v>0</v>
      </c>
      <c r="BT1622">
        <v>0</v>
      </c>
      <c r="BU1622">
        <v>3</v>
      </c>
      <c r="BV1622">
        <v>0</v>
      </c>
      <c r="BW1622">
        <v>0</v>
      </c>
      <c r="BX1622">
        <v>0</v>
      </c>
      <c r="BY1622">
        <v>3</v>
      </c>
      <c r="BZ1622">
        <v>0</v>
      </c>
      <c r="CA1622">
        <v>0</v>
      </c>
      <c r="CB1622">
        <v>0</v>
      </c>
      <c r="CC1622">
        <v>3</v>
      </c>
      <c r="CD1622">
        <v>0</v>
      </c>
      <c r="CE1622">
        <v>0</v>
      </c>
      <c r="CF1622">
        <v>0</v>
      </c>
      <c r="CG1622">
        <v>7</v>
      </c>
      <c r="CH1622">
        <v>0</v>
      </c>
      <c r="CI1622">
        <v>0</v>
      </c>
      <c r="CJ1622">
        <v>0</v>
      </c>
      <c r="CK1622">
        <v>7</v>
      </c>
      <c r="CL1622">
        <v>0</v>
      </c>
      <c r="CM1622">
        <v>0</v>
      </c>
      <c r="CN1622">
        <v>0</v>
      </c>
      <c r="CO1622">
        <v>12</v>
      </c>
      <c r="CP1622">
        <v>0</v>
      </c>
      <c r="CQ1622">
        <v>0</v>
      </c>
      <c r="CR1622">
        <v>0</v>
      </c>
      <c r="CS1622">
        <v>1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5.1749999999999998</v>
      </c>
      <c r="DV1622">
        <v>10</v>
      </c>
      <c r="DW1622">
        <v>0</v>
      </c>
      <c r="DX1622">
        <v>0</v>
      </c>
      <c r="DY1622" s="4">
        <v>46934</v>
      </c>
      <c r="DZ1622" s="3" t="s">
        <v>4912</v>
      </c>
      <c r="EA1622">
        <v>10</v>
      </c>
      <c r="EB1622">
        <v>0</v>
      </c>
      <c r="EC1622">
        <v>39</v>
      </c>
      <c r="ED1622">
        <v>0</v>
      </c>
      <c r="EE1622">
        <v>10</v>
      </c>
      <c r="EF1622">
        <v>39</v>
      </c>
      <c r="EG1622">
        <v>6.5</v>
      </c>
      <c r="EH1622">
        <v>1.54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35</v>
      </c>
      <c r="J1623" s="3" t="s">
        <v>36</v>
      </c>
      <c r="K1623" s="3" t="s">
        <v>151</v>
      </c>
      <c r="L1623" s="3" t="s">
        <v>152</v>
      </c>
      <c r="M1623" s="3" t="s">
        <v>153</v>
      </c>
      <c r="N1623" s="3" t="s">
        <v>154</v>
      </c>
      <c r="O1623">
        <v>5</v>
      </c>
      <c r="P1623" s="3" t="s">
        <v>1516</v>
      </c>
      <c r="Q1623" s="3" t="s">
        <v>1516</v>
      </c>
      <c r="R1623" s="3" t="s">
        <v>1516</v>
      </c>
      <c r="S1623" s="3" t="s">
        <v>4377</v>
      </c>
      <c r="T1623" s="3" t="s">
        <v>4378</v>
      </c>
      <c r="U1623" s="3" t="s">
        <v>155</v>
      </c>
      <c r="V1623" s="3" t="s">
        <v>156</v>
      </c>
      <c r="W1623" s="3" t="s">
        <v>377</v>
      </c>
      <c r="X1623" s="3" t="s">
        <v>378</v>
      </c>
      <c r="Y1623" s="3" t="s">
        <v>158</v>
      </c>
      <c r="Z1623" s="3" t="s">
        <v>204</v>
      </c>
      <c r="AA1623" s="3" t="s">
        <v>15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5</v>
      </c>
      <c r="CH1623">
        <v>0</v>
      </c>
      <c r="CI1623">
        <v>0</v>
      </c>
      <c r="CJ1623">
        <v>0</v>
      </c>
      <c r="CK1623">
        <v>5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62.5</v>
      </c>
      <c r="DV1623">
        <v>0</v>
      </c>
      <c r="DW1623">
        <v>0</v>
      </c>
      <c r="DX1623">
        <v>0</v>
      </c>
      <c r="DY1623" s="4">
        <v>46843</v>
      </c>
      <c r="DZ1623" s="3" t="s">
        <v>4912</v>
      </c>
      <c r="EA1623">
        <v>1</v>
      </c>
      <c r="EB1623">
        <v>0</v>
      </c>
      <c r="EC1623">
        <v>5</v>
      </c>
      <c r="ED1623">
        <v>0</v>
      </c>
      <c r="EE1623">
        <v>1</v>
      </c>
      <c r="EF1623">
        <v>5</v>
      </c>
      <c r="EG1623">
        <v>5</v>
      </c>
      <c r="EH1623">
        <v>0.2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77</v>
      </c>
      <c r="J1624" s="3" t="s">
        <v>78</v>
      </c>
      <c r="K1624" s="3" t="s">
        <v>638</v>
      </c>
      <c r="L1624" s="3" t="s">
        <v>639</v>
      </c>
      <c r="M1624" s="3" t="s">
        <v>153</v>
      </c>
      <c r="N1624" s="3" t="s">
        <v>154</v>
      </c>
      <c r="O1624">
        <v>4</v>
      </c>
      <c r="P1624" s="3" t="s">
        <v>1516</v>
      </c>
      <c r="Q1624" s="3" t="s">
        <v>1516</v>
      </c>
      <c r="R1624" s="3" t="s">
        <v>1516</v>
      </c>
      <c r="S1624" s="3" t="s">
        <v>522</v>
      </c>
      <c r="T1624" s="3" t="s">
        <v>1232</v>
      </c>
      <c r="U1624" s="3" t="s">
        <v>155</v>
      </c>
      <c r="V1624" s="3" t="s">
        <v>156</v>
      </c>
      <c r="W1624" s="3" t="s">
        <v>373</v>
      </c>
      <c r="X1624" s="3" t="s">
        <v>373</v>
      </c>
      <c r="Y1624" s="3" t="s">
        <v>158</v>
      </c>
      <c r="Z1624" s="3" t="s">
        <v>3499</v>
      </c>
      <c r="AA1624" s="3" t="s">
        <v>159</v>
      </c>
      <c r="AB1624">
        <v>0</v>
      </c>
      <c r="AC1624">
        <v>0</v>
      </c>
      <c r="AD1624">
        <v>20</v>
      </c>
      <c r="AE1624">
        <v>0</v>
      </c>
      <c r="AF1624">
        <v>0</v>
      </c>
      <c r="AG1624">
        <v>20</v>
      </c>
      <c r="AH1624">
        <v>0</v>
      </c>
      <c r="AI1624">
        <v>0</v>
      </c>
      <c r="AJ1624">
        <v>0</v>
      </c>
      <c r="AK1624">
        <v>0</v>
      </c>
      <c r="AL1624">
        <v>20</v>
      </c>
      <c r="AM1624">
        <v>0</v>
      </c>
      <c r="AN1624">
        <v>0</v>
      </c>
      <c r="AO1624">
        <v>2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6</v>
      </c>
      <c r="BC1624">
        <v>0</v>
      </c>
      <c r="BD1624">
        <v>0</v>
      </c>
      <c r="BE1624">
        <v>6</v>
      </c>
      <c r="BF1624">
        <v>0</v>
      </c>
      <c r="BG1624">
        <v>0</v>
      </c>
      <c r="BH1624">
        <v>0</v>
      </c>
      <c r="BI1624">
        <v>0</v>
      </c>
      <c r="BJ1624">
        <v>10</v>
      </c>
      <c r="BK1624">
        <v>0</v>
      </c>
      <c r="BL1624">
        <v>0</v>
      </c>
      <c r="BM1624">
        <v>1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10</v>
      </c>
      <c r="CA1624">
        <v>0</v>
      </c>
      <c r="CB1624">
        <v>0</v>
      </c>
      <c r="CC1624">
        <v>1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8</v>
      </c>
      <c r="CY1624">
        <v>0</v>
      </c>
      <c r="CZ1624">
        <v>0</v>
      </c>
      <c r="DA1624">
        <v>8</v>
      </c>
      <c r="DB1624">
        <v>0</v>
      </c>
      <c r="DC1624">
        <v>0</v>
      </c>
      <c r="DD1624">
        <v>0</v>
      </c>
      <c r="DE1624">
        <v>0</v>
      </c>
      <c r="DF1624">
        <v>85</v>
      </c>
      <c r="DG1624">
        <v>0</v>
      </c>
      <c r="DH1624">
        <v>0</v>
      </c>
      <c r="DI1624">
        <v>85</v>
      </c>
      <c r="DJ1624">
        <v>0</v>
      </c>
      <c r="DK1624">
        <v>0</v>
      </c>
      <c r="DL1624">
        <v>0</v>
      </c>
      <c r="DM1624">
        <v>0</v>
      </c>
      <c r="DN1624">
        <v>24</v>
      </c>
      <c r="DO1624">
        <v>0</v>
      </c>
      <c r="DP1624">
        <v>0</v>
      </c>
      <c r="DQ1624">
        <v>24</v>
      </c>
      <c r="DR1624">
        <v>0</v>
      </c>
      <c r="DS1624">
        <v>0</v>
      </c>
      <c r="DT1624">
        <v>44</v>
      </c>
      <c r="DU1624">
        <v>0.32500000000000001</v>
      </c>
      <c r="DV1624">
        <v>0</v>
      </c>
      <c r="DW1624">
        <v>0</v>
      </c>
      <c r="DX1624">
        <v>0</v>
      </c>
      <c r="DY1624" s="4">
        <v>45961</v>
      </c>
      <c r="DZ1624" s="3" t="s">
        <v>4912</v>
      </c>
      <c r="EA1624">
        <v>20</v>
      </c>
      <c r="EB1624">
        <v>0</v>
      </c>
      <c r="EC1624">
        <v>183</v>
      </c>
      <c r="ED1624">
        <v>0</v>
      </c>
      <c r="EE1624">
        <v>20</v>
      </c>
      <c r="EF1624">
        <v>183</v>
      </c>
      <c r="EG1624">
        <v>22.875</v>
      </c>
      <c r="EH1624">
        <v>0.87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21</v>
      </c>
      <c r="J1625" s="3" t="s">
        <v>22</v>
      </c>
      <c r="K1625" s="3" t="s">
        <v>151</v>
      </c>
      <c r="L1625" s="3" t="s">
        <v>645</v>
      </c>
      <c r="M1625" s="3" t="s">
        <v>153</v>
      </c>
      <c r="N1625" s="3" t="s">
        <v>154</v>
      </c>
      <c r="O1625">
        <v>5</v>
      </c>
      <c r="P1625" s="3" t="s">
        <v>1516</v>
      </c>
      <c r="Q1625" s="3" t="s">
        <v>1516</v>
      </c>
      <c r="R1625" s="3" t="s">
        <v>1516</v>
      </c>
      <c r="S1625" s="3" t="s">
        <v>3310</v>
      </c>
      <c r="T1625" s="3" t="s">
        <v>3311</v>
      </c>
      <c r="U1625" s="3" t="s">
        <v>155</v>
      </c>
      <c r="V1625" s="3" t="s">
        <v>156</v>
      </c>
      <c r="W1625" s="3" t="s">
        <v>373</v>
      </c>
      <c r="X1625" s="3" t="s">
        <v>373</v>
      </c>
      <c r="Y1625" s="3" t="s">
        <v>158</v>
      </c>
      <c r="Z1625" s="3" t="s">
        <v>204</v>
      </c>
      <c r="AA1625" s="3" t="s">
        <v>15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5</v>
      </c>
      <c r="AL1625">
        <v>0</v>
      </c>
      <c r="AM1625">
        <v>0</v>
      </c>
      <c r="AN1625">
        <v>0</v>
      </c>
      <c r="AO1625">
        <v>5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1</v>
      </c>
      <c r="DF1625">
        <v>0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4</v>
      </c>
      <c r="DU1625">
        <v>15</v>
      </c>
      <c r="DV1625">
        <v>0</v>
      </c>
      <c r="DW1625">
        <v>0</v>
      </c>
      <c r="DX1625">
        <v>0</v>
      </c>
      <c r="DY1625" s="4">
        <v>46476</v>
      </c>
      <c r="DZ1625" s="3" t="s">
        <v>4912</v>
      </c>
      <c r="EA1625">
        <v>4</v>
      </c>
      <c r="EB1625">
        <v>0</v>
      </c>
      <c r="EC1625">
        <v>6</v>
      </c>
      <c r="ED1625">
        <v>0</v>
      </c>
      <c r="EE1625">
        <v>4</v>
      </c>
      <c r="EF1625">
        <v>6</v>
      </c>
      <c r="EG1625">
        <v>3</v>
      </c>
      <c r="EH1625">
        <v>1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89</v>
      </c>
      <c r="J1626" s="3" t="s">
        <v>90</v>
      </c>
      <c r="K1626" s="3" t="s">
        <v>638</v>
      </c>
      <c r="L1626" s="3" t="s">
        <v>639</v>
      </c>
      <c r="M1626" s="3" t="s">
        <v>153</v>
      </c>
      <c r="N1626" s="3" t="s">
        <v>154</v>
      </c>
      <c r="O1626">
        <v>5</v>
      </c>
      <c r="P1626" s="3" t="s">
        <v>1516</v>
      </c>
      <c r="Q1626" s="3" t="s">
        <v>1516</v>
      </c>
      <c r="R1626" s="3" t="s">
        <v>1516</v>
      </c>
      <c r="S1626" s="3" t="s">
        <v>441</v>
      </c>
      <c r="T1626" s="3" t="s">
        <v>1163</v>
      </c>
      <c r="U1626" s="3" t="s">
        <v>155</v>
      </c>
      <c r="V1626" s="3" t="s">
        <v>156</v>
      </c>
      <c r="W1626" s="3" t="s">
        <v>373</v>
      </c>
      <c r="X1626" s="3" t="s">
        <v>373</v>
      </c>
      <c r="Y1626" s="3" t="s">
        <v>162</v>
      </c>
      <c r="Z1626" s="3" t="s">
        <v>3498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8</v>
      </c>
      <c r="BS1626">
        <v>0</v>
      </c>
      <c r="BT1626">
        <v>0</v>
      </c>
      <c r="BU1626">
        <v>8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4</v>
      </c>
      <c r="DU1626">
        <v>1.3</v>
      </c>
      <c r="DV1626">
        <v>4</v>
      </c>
      <c r="DW1626">
        <v>0</v>
      </c>
      <c r="DX1626">
        <v>0</v>
      </c>
      <c r="DY1626" s="4">
        <v>46112</v>
      </c>
      <c r="DZ1626" s="3" t="s">
        <v>4912</v>
      </c>
      <c r="EA1626">
        <v>8</v>
      </c>
      <c r="EB1626">
        <v>0</v>
      </c>
      <c r="EC1626">
        <v>8</v>
      </c>
      <c r="ED1626">
        <v>0</v>
      </c>
      <c r="EE1626">
        <v>8</v>
      </c>
      <c r="EF1626">
        <v>8</v>
      </c>
      <c r="EG1626">
        <v>8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63</v>
      </c>
      <c r="J1627" s="3" t="s">
        <v>64</v>
      </c>
      <c r="K1627" s="3" t="s">
        <v>638</v>
      </c>
      <c r="L1627" s="3" t="s">
        <v>639</v>
      </c>
      <c r="M1627" s="3" t="s">
        <v>153</v>
      </c>
      <c r="N1627" s="3" t="s">
        <v>154</v>
      </c>
      <c r="O1627">
        <v>5</v>
      </c>
      <c r="P1627" s="3" t="s">
        <v>1516</v>
      </c>
      <c r="Q1627" s="3" t="s">
        <v>1516</v>
      </c>
      <c r="R1627" s="3" t="s">
        <v>1516</v>
      </c>
      <c r="S1627" s="3" t="s">
        <v>349</v>
      </c>
      <c r="T1627" s="3" t="s">
        <v>1075</v>
      </c>
      <c r="U1627" s="3" t="s">
        <v>175</v>
      </c>
      <c r="V1627" s="3" t="s">
        <v>161</v>
      </c>
      <c r="W1627" s="3" t="s">
        <v>161</v>
      </c>
      <c r="X1627" s="3" t="s">
        <v>4130</v>
      </c>
      <c r="Y1627" s="3" t="s">
        <v>162</v>
      </c>
      <c r="Z1627" s="3" t="s">
        <v>204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1</v>
      </c>
      <c r="BJ1627">
        <v>0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4</v>
      </c>
      <c r="BR1627">
        <v>0</v>
      </c>
      <c r="BS1627">
        <v>0</v>
      </c>
      <c r="BT1627">
        <v>0</v>
      </c>
      <c r="BU1627">
        <v>4</v>
      </c>
      <c r="BV1627">
        <v>0</v>
      </c>
      <c r="BW1627">
        <v>0</v>
      </c>
      <c r="BX1627">
        <v>0</v>
      </c>
      <c r="BY1627">
        <v>2</v>
      </c>
      <c r="BZ1627">
        <v>0</v>
      </c>
      <c r="CA1627">
        <v>0</v>
      </c>
      <c r="CB1627">
        <v>0</v>
      </c>
      <c r="CC1627">
        <v>2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2</v>
      </c>
      <c r="CP1627">
        <v>0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2</v>
      </c>
      <c r="DF1627">
        <v>0</v>
      </c>
      <c r="DG1627">
        <v>0</v>
      </c>
      <c r="DH1627">
        <v>0</v>
      </c>
      <c r="DI1627">
        <v>2</v>
      </c>
      <c r="DJ1627">
        <v>0</v>
      </c>
      <c r="DK1627">
        <v>0</v>
      </c>
      <c r="DL1627">
        <v>0</v>
      </c>
      <c r="DM1627">
        <v>2</v>
      </c>
      <c r="DN1627">
        <v>0</v>
      </c>
      <c r="DO1627">
        <v>0</v>
      </c>
      <c r="DP1627">
        <v>0</v>
      </c>
      <c r="DQ1627">
        <v>2</v>
      </c>
      <c r="DR1627">
        <v>0</v>
      </c>
      <c r="DS1627">
        <v>0</v>
      </c>
      <c r="DT1627">
        <v>0</v>
      </c>
      <c r="DU1627">
        <v>2.7</v>
      </c>
      <c r="DV1627">
        <v>3</v>
      </c>
      <c r="DW1627">
        <v>0</v>
      </c>
      <c r="DX1627">
        <v>0</v>
      </c>
      <c r="DY1627" s="4">
        <v>46477</v>
      </c>
      <c r="DZ1627" s="3" t="s">
        <v>4912</v>
      </c>
      <c r="EA1627">
        <v>1</v>
      </c>
      <c r="EB1627">
        <v>0</v>
      </c>
      <c r="EC1627">
        <v>13</v>
      </c>
      <c r="ED1627">
        <v>0</v>
      </c>
      <c r="EE1627">
        <v>1</v>
      </c>
      <c r="EF1627">
        <v>13</v>
      </c>
      <c r="EG1627">
        <v>2.1666669999999999</v>
      </c>
      <c r="EH1627">
        <v>0.46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85</v>
      </c>
      <c r="J1628" s="3" t="s">
        <v>86</v>
      </c>
      <c r="K1628" s="3" t="s">
        <v>638</v>
      </c>
      <c r="L1628" s="3" t="s">
        <v>663</v>
      </c>
      <c r="M1628" s="3" t="s">
        <v>153</v>
      </c>
      <c r="N1628" s="3" t="s">
        <v>154</v>
      </c>
      <c r="O1628">
        <v>5</v>
      </c>
      <c r="P1628" s="3" t="s">
        <v>1516</v>
      </c>
      <c r="Q1628" s="3" t="s">
        <v>1516</v>
      </c>
      <c r="R1628" s="3" t="s">
        <v>1516</v>
      </c>
      <c r="S1628" s="3" t="s">
        <v>218</v>
      </c>
      <c r="T1628" s="3" t="s">
        <v>950</v>
      </c>
      <c r="U1628" s="3" t="s">
        <v>181</v>
      </c>
      <c r="V1628" s="3" t="s">
        <v>161</v>
      </c>
      <c r="W1628" s="3" t="s">
        <v>161</v>
      </c>
      <c r="X1628" s="3" t="s">
        <v>4130</v>
      </c>
      <c r="Y1628" s="3" t="s">
        <v>162</v>
      </c>
      <c r="Z1628" s="3" t="s">
        <v>3498</v>
      </c>
      <c r="AA1628" s="3" t="s">
        <v>15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2</v>
      </c>
      <c r="DN1628">
        <v>0</v>
      </c>
      <c r="DO1628">
        <v>0</v>
      </c>
      <c r="DP1628">
        <v>0</v>
      </c>
      <c r="DQ1628">
        <v>2</v>
      </c>
      <c r="DR1628">
        <v>0</v>
      </c>
      <c r="DS1628">
        <v>0</v>
      </c>
      <c r="DT1628">
        <v>5</v>
      </c>
      <c r="DU1628">
        <v>1.2</v>
      </c>
      <c r="DV1628">
        <v>0</v>
      </c>
      <c r="DW1628">
        <v>0</v>
      </c>
      <c r="DX1628">
        <v>0</v>
      </c>
      <c r="DY1628" s="4">
        <v>46295</v>
      </c>
      <c r="DZ1628" s="3" t="s">
        <v>4912</v>
      </c>
      <c r="EA1628">
        <v>3</v>
      </c>
      <c r="EB1628">
        <v>0</v>
      </c>
      <c r="EC1628">
        <v>2</v>
      </c>
      <c r="ED1628">
        <v>0</v>
      </c>
      <c r="EE1628">
        <v>3</v>
      </c>
      <c r="EF1628">
        <v>2</v>
      </c>
      <c r="EG1628">
        <v>2</v>
      </c>
      <c r="EH1628">
        <v>1.5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59</v>
      </c>
      <c r="J1629" s="3" t="s">
        <v>60</v>
      </c>
      <c r="K1629" s="3" t="s">
        <v>638</v>
      </c>
      <c r="L1629" s="3" t="s">
        <v>663</v>
      </c>
      <c r="M1629" s="3" t="s">
        <v>153</v>
      </c>
      <c r="N1629" s="3" t="s">
        <v>154</v>
      </c>
      <c r="O1629">
        <v>5</v>
      </c>
      <c r="P1629" s="3" t="s">
        <v>1516</v>
      </c>
      <c r="Q1629" s="3" t="s">
        <v>1516</v>
      </c>
      <c r="R1629" s="3" t="s">
        <v>1516</v>
      </c>
      <c r="S1629" s="3" t="s">
        <v>426</v>
      </c>
      <c r="T1629" s="3" t="s">
        <v>1149</v>
      </c>
      <c r="U1629" s="3" t="s">
        <v>155</v>
      </c>
      <c r="V1629" s="3" t="s">
        <v>156</v>
      </c>
      <c r="W1629" s="3" t="s">
        <v>377</v>
      </c>
      <c r="X1629" s="3" t="s">
        <v>378</v>
      </c>
      <c r="Y1629" s="3" t="s">
        <v>162</v>
      </c>
      <c r="Z1629" s="3" t="s">
        <v>204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1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1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1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1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2</v>
      </c>
      <c r="DI1629">
        <v>2</v>
      </c>
      <c r="DJ1629">
        <v>0</v>
      </c>
      <c r="DK1629">
        <v>0</v>
      </c>
      <c r="DL1629">
        <v>0</v>
      </c>
      <c r="DM1629">
        <v>2</v>
      </c>
      <c r="DN1629">
        <v>0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3</v>
      </c>
      <c r="DU1629">
        <v>4.5161249999999997</v>
      </c>
      <c r="DV1629">
        <v>0</v>
      </c>
      <c r="DW1629">
        <v>0</v>
      </c>
      <c r="DX1629">
        <v>0</v>
      </c>
      <c r="DY1629" s="4">
        <v>46232</v>
      </c>
      <c r="DZ1629" s="3" t="s">
        <v>4912</v>
      </c>
      <c r="EA1629">
        <v>1</v>
      </c>
      <c r="EB1629">
        <v>0</v>
      </c>
      <c r="EC1629">
        <v>10</v>
      </c>
      <c r="ED1629">
        <v>0</v>
      </c>
      <c r="EE1629">
        <v>1</v>
      </c>
      <c r="EF1629">
        <v>10</v>
      </c>
      <c r="EG1629">
        <v>1.25</v>
      </c>
      <c r="EH1629">
        <v>0.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53</v>
      </c>
      <c r="J1630" s="3" t="s">
        <v>54</v>
      </c>
      <c r="K1630" s="3" t="s">
        <v>638</v>
      </c>
      <c r="L1630" s="3" t="s">
        <v>639</v>
      </c>
      <c r="M1630" s="3" t="s">
        <v>153</v>
      </c>
      <c r="N1630" s="3" t="s">
        <v>154</v>
      </c>
      <c r="O1630">
        <v>5</v>
      </c>
      <c r="P1630" s="3" t="s">
        <v>1516</v>
      </c>
      <c r="Q1630" s="3" t="s">
        <v>1516</v>
      </c>
      <c r="R1630" s="3" t="s">
        <v>1516</v>
      </c>
      <c r="S1630" s="3" t="s">
        <v>360</v>
      </c>
      <c r="T1630" s="3" t="s">
        <v>1086</v>
      </c>
      <c r="U1630" s="3" t="s">
        <v>181</v>
      </c>
      <c r="V1630" s="3" t="s">
        <v>161</v>
      </c>
      <c r="W1630" s="3" t="s">
        <v>4133</v>
      </c>
      <c r="X1630" s="3" t="s">
        <v>4134</v>
      </c>
      <c r="Y1630" s="3" t="s">
        <v>162</v>
      </c>
      <c r="Z1630" s="3" t="s">
        <v>3499</v>
      </c>
      <c r="AA1630" s="3" t="s">
        <v>159</v>
      </c>
      <c r="AB1630">
        <v>0</v>
      </c>
      <c r="AC1630">
        <v>0</v>
      </c>
      <c r="AD1630">
        <v>1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1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2</v>
      </c>
      <c r="BS1630">
        <v>0</v>
      </c>
      <c r="BT1630">
        <v>0</v>
      </c>
      <c r="BU1630">
        <v>2</v>
      </c>
      <c r="BV1630">
        <v>0</v>
      </c>
      <c r="BW1630">
        <v>0</v>
      </c>
      <c r="BX1630">
        <v>0</v>
      </c>
      <c r="BY1630">
        <v>0</v>
      </c>
      <c r="BZ1630">
        <v>1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2</v>
      </c>
      <c r="CI1630">
        <v>0</v>
      </c>
      <c r="CJ1630">
        <v>0</v>
      </c>
      <c r="CK1630">
        <v>2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1</v>
      </c>
      <c r="DO1630">
        <v>0</v>
      </c>
      <c r="DP1630">
        <v>0</v>
      </c>
      <c r="DQ1630">
        <v>1</v>
      </c>
      <c r="DR1630">
        <v>0</v>
      </c>
      <c r="DS1630">
        <v>0</v>
      </c>
      <c r="DT1630">
        <v>1</v>
      </c>
      <c r="DU1630">
        <v>88.742144999999994</v>
      </c>
      <c r="DV1630">
        <v>1</v>
      </c>
      <c r="DW1630">
        <v>0</v>
      </c>
      <c r="DX1630">
        <v>0</v>
      </c>
      <c r="DY1630" s="4">
        <v>46387</v>
      </c>
      <c r="DZ1630" s="3" t="s">
        <v>4912</v>
      </c>
      <c r="EA1630">
        <v>1</v>
      </c>
      <c r="EB1630">
        <v>0</v>
      </c>
      <c r="EC1630">
        <v>12</v>
      </c>
      <c r="ED1630">
        <v>0</v>
      </c>
      <c r="EE1630">
        <v>1</v>
      </c>
      <c r="EF1630">
        <v>12</v>
      </c>
      <c r="EG1630">
        <v>1.2</v>
      </c>
      <c r="EH1630">
        <v>0.83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71</v>
      </c>
      <c r="J1631" s="3" t="s">
        <v>72</v>
      </c>
      <c r="K1631" s="3" t="s">
        <v>638</v>
      </c>
      <c r="L1631" s="3" t="s">
        <v>639</v>
      </c>
      <c r="M1631" s="3" t="s">
        <v>153</v>
      </c>
      <c r="N1631" s="3" t="s">
        <v>154</v>
      </c>
      <c r="O1631">
        <v>5</v>
      </c>
      <c r="P1631" s="3" t="s">
        <v>1516</v>
      </c>
      <c r="Q1631" s="3" t="s">
        <v>1516</v>
      </c>
      <c r="R1631" s="3" t="s">
        <v>1516</v>
      </c>
      <c r="S1631" s="3" t="s">
        <v>468</v>
      </c>
      <c r="T1631" s="3" t="s">
        <v>1182</v>
      </c>
      <c r="U1631" s="3" t="s">
        <v>167</v>
      </c>
      <c r="V1631" s="3" t="s">
        <v>156</v>
      </c>
      <c r="W1631" s="3" t="s">
        <v>382</v>
      </c>
      <c r="X1631" s="3" t="s">
        <v>383</v>
      </c>
      <c r="Y1631" s="3" t="s">
        <v>158</v>
      </c>
      <c r="Z1631" s="3" t="s">
        <v>3498</v>
      </c>
      <c r="AA1631" s="3" t="s">
        <v>159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89</v>
      </c>
      <c r="AU1631">
        <v>0</v>
      </c>
      <c r="AV1631">
        <v>0</v>
      </c>
      <c r="AW1631">
        <v>89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60</v>
      </c>
      <c r="BK1631">
        <v>0</v>
      </c>
      <c r="BL1631">
        <v>0</v>
      </c>
      <c r="BM1631">
        <v>60</v>
      </c>
      <c r="BN1631">
        <v>0</v>
      </c>
      <c r="BO1631">
        <v>0</v>
      </c>
      <c r="BP1631">
        <v>0</v>
      </c>
      <c r="BQ1631">
        <v>0</v>
      </c>
      <c r="BR1631">
        <v>60</v>
      </c>
      <c r="BS1631">
        <v>0</v>
      </c>
      <c r="BT1631">
        <v>0</v>
      </c>
      <c r="BU1631">
        <v>60</v>
      </c>
      <c r="BV1631">
        <v>0</v>
      </c>
      <c r="BW1631">
        <v>0</v>
      </c>
      <c r="BX1631">
        <v>0</v>
      </c>
      <c r="BY1631">
        <v>0</v>
      </c>
      <c r="BZ1631">
        <v>240</v>
      </c>
      <c r="CA1631">
        <v>0</v>
      </c>
      <c r="CB1631">
        <v>0</v>
      </c>
      <c r="CC1631">
        <v>24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20</v>
      </c>
      <c r="CY1631">
        <v>0</v>
      </c>
      <c r="CZ1631">
        <v>0</v>
      </c>
      <c r="DA1631">
        <v>120</v>
      </c>
      <c r="DB1631">
        <v>0</v>
      </c>
      <c r="DC1631">
        <v>0</v>
      </c>
      <c r="DD1631">
        <v>0</v>
      </c>
      <c r="DE1631">
        <v>0</v>
      </c>
      <c r="DF1631">
        <v>61</v>
      </c>
      <c r="DG1631">
        <v>0</v>
      </c>
      <c r="DH1631">
        <v>0</v>
      </c>
      <c r="DI1631">
        <v>61</v>
      </c>
      <c r="DJ1631">
        <v>0</v>
      </c>
      <c r="DK1631">
        <v>0</v>
      </c>
      <c r="DL1631">
        <v>0</v>
      </c>
      <c r="DM1631">
        <v>0</v>
      </c>
      <c r="DN1631">
        <v>87</v>
      </c>
      <c r="DO1631">
        <v>0</v>
      </c>
      <c r="DP1631">
        <v>0</v>
      </c>
      <c r="DQ1631">
        <v>87</v>
      </c>
      <c r="DR1631">
        <v>0</v>
      </c>
      <c r="DS1631">
        <v>0</v>
      </c>
      <c r="DT1631">
        <v>179</v>
      </c>
      <c r="DU1631">
        <v>1.9850000000000001</v>
      </c>
      <c r="DV1631">
        <v>0</v>
      </c>
      <c r="DW1631">
        <v>0</v>
      </c>
      <c r="DX1631">
        <v>0</v>
      </c>
      <c r="DY1631" s="4">
        <v>46295</v>
      </c>
      <c r="DZ1631" s="3" t="s">
        <v>4912</v>
      </c>
      <c r="EA1631">
        <v>92</v>
      </c>
      <c r="EB1631">
        <v>0</v>
      </c>
      <c r="EC1631">
        <v>717</v>
      </c>
      <c r="ED1631">
        <v>0</v>
      </c>
      <c r="EE1631">
        <v>92</v>
      </c>
      <c r="EF1631">
        <v>717</v>
      </c>
      <c r="EG1631">
        <v>102.42857100000001</v>
      </c>
      <c r="EH1631">
        <v>0.9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51</v>
      </c>
      <c r="J1632" s="3" t="s">
        <v>52</v>
      </c>
      <c r="K1632" s="3" t="s">
        <v>638</v>
      </c>
      <c r="L1632" s="3" t="s">
        <v>663</v>
      </c>
      <c r="M1632" s="3" t="s">
        <v>153</v>
      </c>
      <c r="N1632" s="3" t="s">
        <v>154</v>
      </c>
      <c r="O1632">
        <v>5</v>
      </c>
      <c r="P1632" s="3" t="s">
        <v>1516</v>
      </c>
      <c r="Q1632" s="3" t="s">
        <v>1516</v>
      </c>
      <c r="R1632" s="3" t="s">
        <v>1516</v>
      </c>
      <c r="S1632" s="3" t="s">
        <v>541</v>
      </c>
      <c r="T1632" s="3" t="s">
        <v>1260</v>
      </c>
      <c r="U1632" s="3" t="s">
        <v>181</v>
      </c>
      <c r="V1632" s="3" t="s">
        <v>161</v>
      </c>
      <c r="W1632" s="3" t="s">
        <v>4133</v>
      </c>
      <c r="X1632" s="3" t="s">
        <v>4134</v>
      </c>
      <c r="Y1632" s="3" t="s">
        <v>162</v>
      </c>
      <c r="Z1632" s="3" t="s">
        <v>3499</v>
      </c>
      <c r="AA1632" s="3" t="s">
        <v>159</v>
      </c>
      <c r="AB1632">
        <v>0</v>
      </c>
      <c r="AC1632">
        <v>0</v>
      </c>
      <c r="AD1632">
        <v>24</v>
      </c>
      <c r="AE1632">
        <v>0</v>
      </c>
      <c r="AF1632">
        <v>0</v>
      </c>
      <c r="AG1632">
        <v>24</v>
      </c>
      <c r="AH1632">
        <v>0</v>
      </c>
      <c r="AI1632">
        <v>0</v>
      </c>
      <c r="AJ1632">
        <v>0</v>
      </c>
      <c r="AK1632">
        <v>0</v>
      </c>
      <c r="AL1632">
        <v>16</v>
      </c>
      <c r="AM1632">
        <v>0</v>
      </c>
      <c r="AN1632">
        <v>0</v>
      </c>
      <c r="AO1632">
        <v>16</v>
      </c>
      <c r="AP1632">
        <v>0</v>
      </c>
      <c r="AQ1632">
        <v>0</v>
      </c>
      <c r="AR1632">
        <v>0</v>
      </c>
      <c r="AS1632">
        <v>0</v>
      </c>
      <c r="AT1632">
        <v>56</v>
      </c>
      <c r="AU1632">
        <v>0</v>
      </c>
      <c r="AV1632">
        <v>0</v>
      </c>
      <c r="AW1632">
        <v>56</v>
      </c>
      <c r="AX1632">
        <v>0</v>
      </c>
      <c r="AY1632">
        <v>0</v>
      </c>
      <c r="AZ1632">
        <v>0</v>
      </c>
      <c r="BA1632">
        <v>0</v>
      </c>
      <c r="BB1632">
        <v>9</v>
      </c>
      <c r="BC1632">
        <v>0</v>
      </c>
      <c r="BD1632">
        <v>0</v>
      </c>
      <c r="BE1632">
        <v>9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30</v>
      </c>
      <c r="CI1632">
        <v>0</v>
      </c>
      <c r="CJ1632">
        <v>0</v>
      </c>
      <c r="CK1632">
        <v>30</v>
      </c>
      <c r="CL1632">
        <v>0</v>
      </c>
      <c r="CM1632">
        <v>0</v>
      </c>
      <c r="CN1632">
        <v>0</v>
      </c>
      <c r="CO1632">
        <v>0</v>
      </c>
      <c r="CP1632">
        <v>23</v>
      </c>
      <c r="CQ1632">
        <v>0</v>
      </c>
      <c r="CR1632">
        <v>0</v>
      </c>
      <c r="CS1632">
        <v>23</v>
      </c>
      <c r="CT1632">
        <v>0</v>
      </c>
      <c r="CU1632">
        <v>0</v>
      </c>
      <c r="CV1632">
        <v>0</v>
      </c>
      <c r="CW1632">
        <v>0</v>
      </c>
      <c r="CX1632">
        <v>21</v>
      </c>
      <c r="CY1632">
        <v>0</v>
      </c>
      <c r="CZ1632">
        <v>0</v>
      </c>
      <c r="DA1632">
        <v>21</v>
      </c>
      <c r="DB1632">
        <v>0</v>
      </c>
      <c r="DC1632">
        <v>0</v>
      </c>
      <c r="DD1632">
        <v>0</v>
      </c>
      <c r="DE1632">
        <v>0</v>
      </c>
      <c r="DF1632">
        <v>21</v>
      </c>
      <c r="DG1632">
        <v>0</v>
      </c>
      <c r="DH1632">
        <v>0</v>
      </c>
      <c r="DI1632">
        <v>21</v>
      </c>
      <c r="DJ1632">
        <v>0</v>
      </c>
      <c r="DK1632">
        <v>0</v>
      </c>
      <c r="DL1632">
        <v>0</v>
      </c>
      <c r="DM1632">
        <v>0</v>
      </c>
      <c r="DN1632">
        <v>52</v>
      </c>
      <c r="DO1632">
        <v>0</v>
      </c>
      <c r="DP1632">
        <v>0</v>
      </c>
      <c r="DQ1632">
        <v>52</v>
      </c>
      <c r="DR1632">
        <v>0</v>
      </c>
      <c r="DS1632">
        <v>0</v>
      </c>
      <c r="DT1632">
        <v>35</v>
      </c>
      <c r="DU1632">
        <v>23.13</v>
      </c>
      <c r="DV1632">
        <v>50</v>
      </c>
      <c r="DW1632">
        <v>0</v>
      </c>
      <c r="DX1632">
        <v>0</v>
      </c>
      <c r="DY1632" s="4">
        <v>46053</v>
      </c>
      <c r="DZ1632" s="3" t="s">
        <v>4912</v>
      </c>
      <c r="EA1632">
        <v>33</v>
      </c>
      <c r="EB1632">
        <v>0</v>
      </c>
      <c r="EC1632">
        <v>252</v>
      </c>
      <c r="ED1632">
        <v>0</v>
      </c>
      <c r="EE1632">
        <v>33</v>
      </c>
      <c r="EF1632">
        <v>252</v>
      </c>
      <c r="EG1632">
        <v>28</v>
      </c>
      <c r="EH1632">
        <v>1.1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71</v>
      </c>
      <c r="J1633" s="3" t="s">
        <v>72</v>
      </c>
      <c r="K1633" s="3" t="s">
        <v>638</v>
      </c>
      <c r="L1633" s="3" t="s">
        <v>639</v>
      </c>
      <c r="M1633" s="3" t="s">
        <v>153</v>
      </c>
      <c r="N1633" s="3" t="s">
        <v>154</v>
      </c>
      <c r="O1633">
        <v>5</v>
      </c>
      <c r="P1633" s="3" t="s">
        <v>1516</v>
      </c>
      <c r="Q1633" s="3" t="s">
        <v>1516</v>
      </c>
      <c r="R1633" s="3" t="s">
        <v>1516</v>
      </c>
      <c r="S1633" s="3" t="s">
        <v>817</v>
      </c>
      <c r="T1633" s="3" t="s">
        <v>1252</v>
      </c>
      <c r="U1633" s="3" t="s">
        <v>155</v>
      </c>
      <c r="V1633" s="3" t="s">
        <v>156</v>
      </c>
      <c r="W1633" s="3" t="s">
        <v>373</v>
      </c>
      <c r="X1633" s="3" t="s">
        <v>373</v>
      </c>
      <c r="Y1633" s="3" t="s">
        <v>162</v>
      </c>
      <c r="Z1633" s="3" t="s">
        <v>204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1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19</v>
      </c>
      <c r="CS1633">
        <v>19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10</v>
      </c>
      <c r="DA1633">
        <v>1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2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1</v>
      </c>
      <c r="DQ1633">
        <v>1</v>
      </c>
      <c r="DR1633">
        <v>0</v>
      </c>
      <c r="DS1633">
        <v>0</v>
      </c>
      <c r="DT1633">
        <v>3</v>
      </c>
      <c r="DU1633">
        <v>8.6</v>
      </c>
      <c r="DV1633">
        <v>0</v>
      </c>
      <c r="DW1633">
        <v>0</v>
      </c>
      <c r="DX1633">
        <v>0</v>
      </c>
      <c r="DY1633" s="4">
        <v>46691</v>
      </c>
      <c r="DZ1633" s="3" t="s">
        <v>4912</v>
      </c>
      <c r="EA1633">
        <v>2</v>
      </c>
      <c r="EB1633">
        <v>0</v>
      </c>
      <c r="EC1633">
        <v>33</v>
      </c>
      <c r="ED1633">
        <v>0</v>
      </c>
      <c r="EE1633">
        <v>2</v>
      </c>
      <c r="EF1633">
        <v>33</v>
      </c>
      <c r="EG1633">
        <v>6.6</v>
      </c>
      <c r="EH1633">
        <v>0.3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41</v>
      </c>
      <c r="J1634" s="3" t="s">
        <v>42</v>
      </c>
      <c r="K1634" s="3" t="s">
        <v>151</v>
      </c>
      <c r="L1634" s="3" t="s">
        <v>152</v>
      </c>
      <c r="M1634" s="3" t="s">
        <v>153</v>
      </c>
      <c r="N1634" s="3" t="s">
        <v>154</v>
      </c>
      <c r="O1634">
        <v>5</v>
      </c>
      <c r="P1634" s="3" t="s">
        <v>1516</v>
      </c>
      <c r="Q1634" s="3" t="s">
        <v>1516</v>
      </c>
      <c r="R1634" s="3" t="s">
        <v>1516</v>
      </c>
      <c r="S1634" s="3" t="s">
        <v>665</v>
      </c>
      <c r="T1634" s="3" t="s">
        <v>1152</v>
      </c>
      <c r="U1634" s="3" t="s">
        <v>167</v>
      </c>
      <c r="V1634" s="3" t="s">
        <v>156</v>
      </c>
      <c r="W1634" s="3" t="s">
        <v>382</v>
      </c>
      <c r="X1634" s="3" t="s">
        <v>383</v>
      </c>
      <c r="Y1634" s="3" t="s">
        <v>158</v>
      </c>
      <c r="Z1634" s="3" t="s">
        <v>204</v>
      </c>
      <c r="AA1634" s="3" t="s">
        <v>159</v>
      </c>
      <c r="AB1634">
        <v>0</v>
      </c>
      <c r="AC1634">
        <v>5</v>
      </c>
      <c r="AD1634">
        <v>0</v>
      </c>
      <c r="AE1634">
        <v>0</v>
      </c>
      <c r="AF1634">
        <v>0</v>
      </c>
      <c r="AG1634">
        <v>5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2</v>
      </c>
      <c r="BM1634">
        <v>2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1</v>
      </c>
      <c r="CC1634">
        <v>1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3</v>
      </c>
      <c r="CK1634">
        <v>3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5</v>
      </c>
      <c r="CS1634">
        <v>5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7</v>
      </c>
      <c r="DQ1634">
        <v>7</v>
      </c>
      <c r="DR1634">
        <v>0</v>
      </c>
      <c r="DS1634">
        <v>0</v>
      </c>
      <c r="DT1634">
        <v>11</v>
      </c>
      <c r="DU1634">
        <v>500.83333299999998</v>
      </c>
      <c r="DV1634">
        <v>0</v>
      </c>
      <c r="DW1634">
        <v>0</v>
      </c>
      <c r="DX1634">
        <v>0</v>
      </c>
      <c r="DY1634" s="4">
        <v>46691</v>
      </c>
      <c r="DZ1634" s="3" t="s">
        <v>4912</v>
      </c>
      <c r="EA1634">
        <v>4</v>
      </c>
      <c r="EB1634">
        <v>0</v>
      </c>
      <c r="EC1634">
        <v>23</v>
      </c>
      <c r="ED1634">
        <v>0</v>
      </c>
      <c r="EE1634">
        <v>4</v>
      </c>
      <c r="EF1634">
        <v>23</v>
      </c>
      <c r="EG1634">
        <v>3.8333330000000001</v>
      </c>
      <c r="EH1634">
        <v>1.0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763</v>
      </c>
      <c r="J1635" s="3" t="s">
        <v>759</v>
      </c>
      <c r="K1635" s="3" t="s">
        <v>151</v>
      </c>
      <c r="L1635" s="3" t="s">
        <v>645</v>
      </c>
      <c r="M1635" s="3" t="s">
        <v>153</v>
      </c>
      <c r="N1635" s="3" t="s">
        <v>154</v>
      </c>
      <c r="O1635">
        <v>3</v>
      </c>
      <c r="P1635" s="3" t="s">
        <v>1516</v>
      </c>
      <c r="Q1635" s="3" t="s">
        <v>1516</v>
      </c>
      <c r="R1635" s="3" t="s">
        <v>1516</v>
      </c>
      <c r="S1635" s="3" t="s">
        <v>405</v>
      </c>
      <c r="T1635" s="3" t="s">
        <v>1125</v>
      </c>
      <c r="U1635" s="3" t="s">
        <v>155</v>
      </c>
      <c r="V1635" s="3" t="s">
        <v>156</v>
      </c>
      <c r="W1635" s="3" t="s">
        <v>373</v>
      </c>
      <c r="X1635" s="3" t="s">
        <v>373</v>
      </c>
      <c r="Y1635" s="3" t="s">
        <v>158</v>
      </c>
      <c r="Z1635" s="3" t="s">
        <v>3498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4</v>
      </c>
      <c r="CY1635">
        <v>0</v>
      </c>
      <c r="CZ1635">
        <v>0</v>
      </c>
      <c r="DA1635">
        <v>4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2</v>
      </c>
      <c r="DU1635">
        <v>2.5625</v>
      </c>
      <c r="DV1635">
        <v>4</v>
      </c>
      <c r="DW1635">
        <v>0</v>
      </c>
      <c r="DX1635">
        <v>0</v>
      </c>
      <c r="DY1635" s="4">
        <v>47406</v>
      </c>
      <c r="DZ1635" s="3" t="s">
        <v>4912</v>
      </c>
      <c r="EA1635">
        <v>6</v>
      </c>
      <c r="EB1635">
        <v>0</v>
      </c>
      <c r="EC1635">
        <v>4</v>
      </c>
      <c r="ED1635">
        <v>0</v>
      </c>
      <c r="EE1635">
        <v>6</v>
      </c>
      <c r="EF1635">
        <v>4</v>
      </c>
      <c r="EG1635">
        <v>4</v>
      </c>
      <c r="EH1635">
        <v>1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48</v>
      </c>
      <c r="F1636" s="3" t="s">
        <v>14</v>
      </c>
      <c r="G1636" s="3" t="s">
        <v>149</v>
      </c>
      <c r="H1636" s="3" t="s">
        <v>150</v>
      </c>
      <c r="I1636" s="3" t="s">
        <v>85</v>
      </c>
      <c r="J1636" s="3" t="s">
        <v>86</v>
      </c>
      <c r="K1636" s="3" t="s">
        <v>638</v>
      </c>
      <c r="L1636" s="3" t="s">
        <v>663</v>
      </c>
      <c r="M1636" s="3" t="s">
        <v>153</v>
      </c>
      <c r="N1636" s="3" t="s">
        <v>154</v>
      </c>
      <c r="O1636">
        <v>5</v>
      </c>
      <c r="P1636" s="3" t="s">
        <v>1516</v>
      </c>
      <c r="Q1636" s="3" t="s">
        <v>1516</v>
      </c>
      <c r="R1636" s="3" t="s">
        <v>1516</v>
      </c>
      <c r="S1636" s="3" t="s">
        <v>490</v>
      </c>
      <c r="T1636" s="3" t="s">
        <v>3985</v>
      </c>
      <c r="U1636" s="3" t="s">
        <v>155</v>
      </c>
      <c r="V1636" s="3" t="s">
        <v>156</v>
      </c>
      <c r="W1636" s="3" t="s">
        <v>377</v>
      </c>
      <c r="X1636" s="3" t="s">
        <v>378</v>
      </c>
      <c r="Y1636" s="3" t="s">
        <v>162</v>
      </c>
      <c r="Z1636" s="3" t="s">
        <v>3498</v>
      </c>
      <c r="AA1636" s="3" t="s">
        <v>159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20</v>
      </c>
      <c r="CA1636">
        <v>0</v>
      </c>
      <c r="CB1636">
        <v>0</v>
      </c>
      <c r="CC1636">
        <v>20</v>
      </c>
      <c r="CD1636">
        <v>0</v>
      </c>
      <c r="CE1636">
        <v>0</v>
      </c>
      <c r="CF1636">
        <v>0</v>
      </c>
      <c r="CG1636">
        <v>0</v>
      </c>
      <c r="CH1636">
        <v>80</v>
      </c>
      <c r="CI1636">
        <v>0</v>
      </c>
      <c r="CJ1636">
        <v>0</v>
      </c>
      <c r="CK1636">
        <v>8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50</v>
      </c>
      <c r="DG1636">
        <v>0</v>
      </c>
      <c r="DH1636">
        <v>0</v>
      </c>
      <c r="DI1636">
        <v>50</v>
      </c>
      <c r="DJ1636">
        <v>0</v>
      </c>
      <c r="DK1636">
        <v>0</v>
      </c>
      <c r="DL1636">
        <v>0</v>
      </c>
      <c r="DM1636">
        <v>0</v>
      </c>
      <c r="DN1636">
        <v>50</v>
      </c>
      <c r="DO1636">
        <v>0</v>
      </c>
      <c r="DP1636">
        <v>0</v>
      </c>
      <c r="DQ1636">
        <v>50</v>
      </c>
      <c r="DR1636">
        <v>0</v>
      </c>
      <c r="DS1636">
        <v>0</v>
      </c>
      <c r="DT1636">
        <v>50</v>
      </c>
      <c r="DU1636">
        <v>0.95</v>
      </c>
      <c r="DV1636">
        <v>50</v>
      </c>
      <c r="DW1636">
        <v>0</v>
      </c>
      <c r="DX1636">
        <v>0</v>
      </c>
      <c r="DY1636" s="4">
        <v>46295</v>
      </c>
      <c r="DZ1636" s="3" t="s">
        <v>4912</v>
      </c>
      <c r="EA1636">
        <v>50</v>
      </c>
      <c r="EB1636">
        <v>0</v>
      </c>
      <c r="EC1636">
        <v>200</v>
      </c>
      <c r="ED1636">
        <v>0</v>
      </c>
      <c r="EE1636">
        <v>50</v>
      </c>
      <c r="EF1636">
        <v>200</v>
      </c>
      <c r="EG1636">
        <v>50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69</v>
      </c>
      <c r="J1637" s="3" t="s">
        <v>70</v>
      </c>
      <c r="K1637" s="3" t="s">
        <v>638</v>
      </c>
      <c r="L1637" s="3" t="s">
        <v>639</v>
      </c>
      <c r="M1637" s="3" t="s">
        <v>153</v>
      </c>
      <c r="N1637" s="3" t="s">
        <v>154</v>
      </c>
      <c r="O1637">
        <v>5</v>
      </c>
      <c r="P1637" s="3" t="s">
        <v>1516</v>
      </c>
      <c r="Q1637" s="3" t="s">
        <v>1516</v>
      </c>
      <c r="R1637" s="3" t="s">
        <v>1516</v>
      </c>
      <c r="S1637" s="3" t="s">
        <v>3625</v>
      </c>
      <c r="T1637" s="3" t="s">
        <v>3626</v>
      </c>
      <c r="U1637" s="3" t="s">
        <v>155</v>
      </c>
      <c r="V1637" s="3" t="s">
        <v>156</v>
      </c>
      <c r="W1637" s="3" t="s">
        <v>157</v>
      </c>
      <c r="X1637" s="3" t="s">
        <v>157</v>
      </c>
      <c r="Y1637" s="3" t="s">
        <v>162</v>
      </c>
      <c r="Z1637" s="3" t="s">
        <v>204</v>
      </c>
      <c r="AA1637" s="3" t="s">
        <v>159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100</v>
      </c>
      <c r="BC1637">
        <v>0</v>
      </c>
      <c r="BD1637">
        <v>0</v>
      </c>
      <c r="BE1637">
        <v>10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100</v>
      </c>
      <c r="CI1637">
        <v>0</v>
      </c>
      <c r="CJ1637">
        <v>0</v>
      </c>
      <c r="CK1637">
        <v>10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00</v>
      </c>
      <c r="DU1637">
        <v>0.63</v>
      </c>
      <c r="DV1637">
        <v>0</v>
      </c>
      <c r="DW1637">
        <v>0</v>
      </c>
      <c r="DX1637">
        <v>0</v>
      </c>
      <c r="DY1637" s="4">
        <v>47107</v>
      </c>
      <c r="DZ1637" s="3" t="s">
        <v>4912</v>
      </c>
      <c r="EA1637">
        <v>100</v>
      </c>
      <c r="EB1637">
        <v>0</v>
      </c>
      <c r="EC1637">
        <v>200</v>
      </c>
      <c r="ED1637">
        <v>0</v>
      </c>
      <c r="EE1637">
        <v>100</v>
      </c>
      <c r="EF1637">
        <v>200</v>
      </c>
      <c r="EG1637">
        <v>100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103</v>
      </c>
      <c r="J1638" s="3" t="s">
        <v>104</v>
      </c>
      <c r="K1638" s="3" t="s">
        <v>378</v>
      </c>
      <c r="L1638" s="3" t="s">
        <v>752</v>
      </c>
      <c r="M1638" s="3" t="s">
        <v>153</v>
      </c>
      <c r="N1638" s="3" t="s">
        <v>154</v>
      </c>
      <c r="O1638">
        <v>3</v>
      </c>
      <c r="P1638" s="3" t="s">
        <v>1516</v>
      </c>
      <c r="Q1638" s="3" t="s">
        <v>1516</v>
      </c>
      <c r="R1638" s="3" t="s">
        <v>1516</v>
      </c>
      <c r="S1638" s="3" t="s">
        <v>537</v>
      </c>
      <c r="T1638" s="3" t="s">
        <v>1451</v>
      </c>
      <c r="U1638" s="3" t="s">
        <v>155</v>
      </c>
      <c r="V1638" s="3" t="s">
        <v>156</v>
      </c>
      <c r="W1638" s="3" t="s">
        <v>373</v>
      </c>
      <c r="X1638" s="3" t="s">
        <v>373</v>
      </c>
      <c r="Y1638" s="3" t="s">
        <v>162</v>
      </c>
      <c r="Z1638" s="3" t="s">
        <v>204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3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6</v>
      </c>
      <c r="DU1638">
        <v>8.75</v>
      </c>
      <c r="DV1638">
        <v>0</v>
      </c>
      <c r="DW1638">
        <v>0</v>
      </c>
      <c r="DX1638">
        <v>0</v>
      </c>
      <c r="DY1638" s="4">
        <v>47177</v>
      </c>
      <c r="DZ1638" s="3" t="s">
        <v>4912</v>
      </c>
      <c r="EA1638">
        <v>3</v>
      </c>
      <c r="EB1638">
        <v>0</v>
      </c>
      <c r="EC1638">
        <v>3</v>
      </c>
      <c r="ED1638">
        <v>0</v>
      </c>
      <c r="EE1638">
        <v>3</v>
      </c>
      <c r="EF1638">
        <v>3</v>
      </c>
      <c r="EG1638">
        <v>3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51</v>
      </c>
      <c r="J1639" s="3" t="s">
        <v>52</v>
      </c>
      <c r="K1639" s="3" t="s">
        <v>638</v>
      </c>
      <c r="L1639" s="3" t="s">
        <v>663</v>
      </c>
      <c r="M1639" s="3" t="s">
        <v>153</v>
      </c>
      <c r="N1639" s="3" t="s">
        <v>154</v>
      </c>
      <c r="O1639">
        <v>5</v>
      </c>
      <c r="P1639" s="3" t="s">
        <v>1516</v>
      </c>
      <c r="Q1639" s="3" t="s">
        <v>1516</v>
      </c>
      <c r="R1639" s="3" t="s">
        <v>1516</v>
      </c>
      <c r="S1639" s="3" t="s">
        <v>71</v>
      </c>
      <c r="T1639" s="3" t="s">
        <v>1242</v>
      </c>
      <c r="U1639" s="3" t="s">
        <v>155</v>
      </c>
      <c r="V1639" s="3" t="s">
        <v>156</v>
      </c>
      <c r="W1639" s="3" t="s">
        <v>373</v>
      </c>
      <c r="X1639" s="3" t="s">
        <v>373</v>
      </c>
      <c r="Y1639" s="3" t="s">
        <v>158</v>
      </c>
      <c r="Z1639" s="3" t="s">
        <v>3498</v>
      </c>
      <c r="AA1639" s="3" t="s">
        <v>15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1</v>
      </c>
      <c r="AU1639">
        <v>0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2.44</v>
      </c>
      <c r="DV1639">
        <v>0</v>
      </c>
      <c r="DW1639">
        <v>0</v>
      </c>
      <c r="DX1639">
        <v>0</v>
      </c>
      <c r="DY1639" s="4">
        <v>46535</v>
      </c>
      <c r="DZ1639" s="3" t="s">
        <v>4912</v>
      </c>
      <c r="EA1639">
        <v>1</v>
      </c>
      <c r="EB1639">
        <v>0</v>
      </c>
      <c r="EC1639">
        <v>2</v>
      </c>
      <c r="ED1639">
        <v>0</v>
      </c>
      <c r="EE1639">
        <v>1</v>
      </c>
      <c r="EF1639">
        <v>2</v>
      </c>
      <c r="EG1639">
        <v>1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103</v>
      </c>
      <c r="J1640" s="3" t="s">
        <v>104</v>
      </c>
      <c r="K1640" s="3" t="s">
        <v>378</v>
      </c>
      <c r="L1640" s="3" t="s">
        <v>752</v>
      </c>
      <c r="M1640" s="3" t="s">
        <v>153</v>
      </c>
      <c r="N1640" s="3" t="s">
        <v>154</v>
      </c>
      <c r="O1640">
        <v>3</v>
      </c>
      <c r="P1640" s="3" t="s">
        <v>1516</v>
      </c>
      <c r="Q1640" s="3" t="s">
        <v>1516</v>
      </c>
      <c r="R1640" s="3" t="s">
        <v>1516</v>
      </c>
      <c r="S1640" s="3" t="s">
        <v>551</v>
      </c>
      <c r="T1640" s="3" t="s">
        <v>1275</v>
      </c>
      <c r="U1640" s="3" t="s">
        <v>155</v>
      </c>
      <c r="V1640" s="3" t="s">
        <v>156</v>
      </c>
      <c r="W1640" s="3" t="s">
        <v>373</v>
      </c>
      <c r="X1640" s="3" t="s">
        <v>373</v>
      </c>
      <c r="Y1640" s="3" t="s">
        <v>162</v>
      </c>
      <c r="Z1640" s="3" t="s">
        <v>3498</v>
      </c>
      <c r="AA1640" s="3" t="s">
        <v>159</v>
      </c>
      <c r="AB1640">
        <v>0</v>
      </c>
      <c r="AC1640">
        <v>0</v>
      </c>
      <c r="AD1640">
        <v>100</v>
      </c>
      <c r="AE1640">
        <v>0</v>
      </c>
      <c r="AF1640">
        <v>0</v>
      </c>
      <c r="AG1640">
        <v>100</v>
      </c>
      <c r="AH1640">
        <v>0</v>
      </c>
      <c r="AI1640">
        <v>0</v>
      </c>
      <c r="AJ1640">
        <v>0</v>
      </c>
      <c r="AK1640">
        <v>0</v>
      </c>
      <c r="AL1640">
        <v>100</v>
      </c>
      <c r="AM1640">
        <v>0</v>
      </c>
      <c r="AN1640">
        <v>0</v>
      </c>
      <c r="AO1640">
        <v>10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00</v>
      </c>
      <c r="BC1640">
        <v>0</v>
      </c>
      <c r="BD1640">
        <v>0</v>
      </c>
      <c r="BE1640">
        <v>100</v>
      </c>
      <c r="BF1640">
        <v>0</v>
      </c>
      <c r="BG1640">
        <v>0</v>
      </c>
      <c r="BH1640">
        <v>0</v>
      </c>
      <c r="BI1640">
        <v>0</v>
      </c>
      <c r="BJ1640">
        <v>100</v>
      </c>
      <c r="BK1640">
        <v>0</v>
      </c>
      <c r="BL1640">
        <v>0</v>
      </c>
      <c r="BM1640">
        <v>100</v>
      </c>
      <c r="BN1640">
        <v>0</v>
      </c>
      <c r="BO1640">
        <v>0</v>
      </c>
      <c r="BP1640">
        <v>0</v>
      </c>
      <c r="BQ1640">
        <v>0</v>
      </c>
      <c r="BR1640">
        <v>300</v>
      </c>
      <c r="BS1640">
        <v>0</v>
      </c>
      <c r="BT1640">
        <v>0</v>
      </c>
      <c r="BU1640">
        <v>300</v>
      </c>
      <c r="BV1640">
        <v>0</v>
      </c>
      <c r="BW1640">
        <v>0</v>
      </c>
      <c r="BX1640">
        <v>0</v>
      </c>
      <c r="BY1640">
        <v>0</v>
      </c>
      <c r="BZ1640">
        <v>100</v>
      </c>
      <c r="CA1640">
        <v>0</v>
      </c>
      <c r="CB1640">
        <v>0</v>
      </c>
      <c r="CC1640">
        <v>100</v>
      </c>
      <c r="CD1640">
        <v>0</v>
      </c>
      <c r="CE1640">
        <v>0</v>
      </c>
      <c r="CF1640">
        <v>0</v>
      </c>
      <c r="CG1640">
        <v>0</v>
      </c>
      <c r="CH1640">
        <v>300</v>
      </c>
      <c r="CI1640">
        <v>0</v>
      </c>
      <c r="CJ1640">
        <v>0</v>
      </c>
      <c r="CK1640">
        <v>300</v>
      </c>
      <c r="CL1640">
        <v>0</v>
      </c>
      <c r="CM1640">
        <v>0</v>
      </c>
      <c r="CN1640">
        <v>0</v>
      </c>
      <c r="CO1640">
        <v>0</v>
      </c>
      <c r="CP1640">
        <v>300</v>
      </c>
      <c r="CQ1640">
        <v>0</v>
      </c>
      <c r="CR1640">
        <v>0</v>
      </c>
      <c r="CS1640">
        <v>300</v>
      </c>
      <c r="CT1640">
        <v>0</v>
      </c>
      <c r="CU1640">
        <v>0</v>
      </c>
      <c r="CV1640">
        <v>0</v>
      </c>
      <c r="CW1640">
        <v>0</v>
      </c>
      <c r="CX1640">
        <v>200</v>
      </c>
      <c r="CY1640">
        <v>0</v>
      </c>
      <c r="CZ1640">
        <v>0</v>
      </c>
      <c r="DA1640">
        <v>200</v>
      </c>
      <c r="DB1640">
        <v>0</v>
      </c>
      <c r="DC1640">
        <v>0</v>
      </c>
      <c r="DD1640">
        <v>0</v>
      </c>
      <c r="DE1640">
        <v>0</v>
      </c>
      <c r="DF1640">
        <v>300</v>
      </c>
      <c r="DG1640">
        <v>0</v>
      </c>
      <c r="DH1640">
        <v>0</v>
      </c>
      <c r="DI1640">
        <v>300</v>
      </c>
      <c r="DJ1640">
        <v>0</v>
      </c>
      <c r="DK1640">
        <v>0</v>
      </c>
      <c r="DL1640">
        <v>0</v>
      </c>
      <c r="DM1640">
        <v>0</v>
      </c>
      <c r="DN1640">
        <v>300</v>
      </c>
      <c r="DO1640">
        <v>0</v>
      </c>
      <c r="DP1640">
        <v>0</v>
      </c>
      <c r="DQ1640">
        <v>300</v>
      </c>
      <c r="DR1640">
        <v>0</v>
      </c>
      <c r="DS1640">
        <v>0</v>
      </c>
      <c r="DT1640">
        <v>400</v>
      </c>
      <c r="DU1640">
        <v>0.23125000000000001</v>
      </c>
      <c r="DV1640">
        <v>0</v>
      </c>
      <c r="DW1640">
        <v>0</v>
      </c>
      <c r="DX1640">
        <v>0</v>
      </c>
      <c r="DY1640" s="4">
        <v>47391</v>
      </c>
      <c r="DZ1640" s="3" t="s">
        <v>4912</v>
      </c>
      <c r="EA1640">
        <v>100</v>
      </c>
      <c r="EB1640">
        <v>0</v>
      </c>
      <c r="EC1640">
        <v>2200</v>
      </c>
      <c r="ED1640">
        <v>0</v>
      </c>
      <c r="EE1640">
        <v>100</v>
      </c>
      <c r="EF1640">
        <v>2200</v>
      </c>
      <c r="EG1640">
        <v>200</v>
      </c>
      <c r="EH1640">
        <v>0.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51</v>
      </c>
      <c r="J1641" s="3" t="s">
        <v>52</v>
      </c>
      <c r="K1641" s="3" t="s">
        <v>638</v>
      </c>
      <c r="L1641" s="3" t="s">
        <v>663</v>
      </c>
      <c r="M1641" s="3" t="s">
        <v>153</v>
      </c>
      <c r="N1641" s="3" t="s">
        <v>154</v>
      </c>
      <c r="O1641">
        <v>5</v>
      </c>
      <c r="P1641" s="3" t="s">
        <v>1516</v>
      </c>
      <c r="Q1641" s="3" t="s">
        <v>1516</v>
      </c>
      <c r="R1641" s="3" t="s">
        <v>1516</v>
      </c>
      <c r="S1641" s="3" t="s">
        <v>619</v>
      </c>
      <c r="T1641" s="3" t="s">
        <v>875</v>
      </c>
      <c r="U1641" s="3" t="s">
        <v>155</v>
      </c>
      <c r="V1641" s="3" t="s">
        <v>156</v>
      </c>
      <c r="W1641" s="3" t="s">
        <v>373</v>
      </c>
      <c r="X1641" s="3" t="s">
        <v>373</v>
      </c>
      <c r="Y1641" s="3" t="s">
        <v>162</v>
      </c>
      <c r="Z1641" s="3" t="s">
        <v>3499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92</v>
      </c>
      <c r="CY1641">
        <v>0</v>
      </c>
      <c r="CZ1641">
        <v>0</v>
      </c>
      <c r="DA1641">
        <v>92</v>
      </c>
      <c r="DB1641">
        <v>0</v>
      </c>
      <c r="DC1641">
        <v>0</v>
      </c>
      <c r="DD1641">
        <v>0</v>
      </c>
      <c r="DE1641">
        <v>0</v>
      </c>
      <c r="DF1641">
        <v>24</v>
      </c>
      <c r="DG1641">
        <v>0</v>
      </c>
      <c r="DH1641">
        <v>0</v>
      </c>
      <c r="DI1641">
        <v>24</v>
      </c>
      <c r="DJ1641">
        <v>0</v>
      </c>
      <c r="DK1641">
        <v>0</v>
      </c>
      <c r="DL1641">
        <v>0</v>
      </c>
      <c r="DM1641">
        <v>0</v>
      </c>
      <c r="DN1641">
        <v>50</v>
      </c>
      <c r="DO1641">
        <v>0</v>
      </c>
      <c r="DP1641">
        <v>0</v>
      </c>
      <c r="DQ1641">
        <v>50</v>
      </c>
      <c r="DR1641">
        <v>0</v>
      </c>
      <c r="DS1641">
        <v>0</v>
      </c>
      <c r="DT1641">
        <v>84</v>
      </c>
      <c r="DU1641">
        <v>0.93</v>
      </c>
      <c r="DV1641">
        <v>0</v>
      </c>
      <c r="DW1641">
        <v>0</v>
      </c>
      <c r="DX1641">
        <v>0</v>
      </c>
      <c r="DY1641" s="4">
        <v>46418</v>
      </c>
      <c r="DZ1641" s="3" t="s">
        <v>4912</v>
      </c>
      <c r="EA1641">
        <v>34</v>
      </c>
      <c r="EB1641">
        <v>0</v>
      </c>
      <c r="EC1641">
        <v>166</v>
      </c>
      <c r="ED1641">
        <v>0</v>
      </c>
      <c r="EE1641">
        <v>34</v>
      </c>
      <c r="EF1641">
        <v>166</v>
      </c>
      <c r="EG1641">
        <v>55.333333000000003</v>
      </c>
      <c r="EH1641">
        <v>0.6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37</v>
      </c>
      <c r="J1642" s="3" t="s">
        <v>38</v>
      </c>
      <c r="K1642" s="3" t="s">
        <v>151</v>
      </c>
      <c r="L1642" s="3" t="s">
        <v>645</v>
      </c>
      <c r="M1642" s="3" t="s">
        <v>153</v>
      </c>
      <c r="N1642" s="3" t="s">
        <v>154</v>
      </c>
      <c r="O1642">
        <v>4</v>
      </c>
      <c r="P1642" s="3" t="s">
        <v>1516</v>
      </c>
      <c r="Q1642" s="3" t="s">
        <v>1516</v>
      </c>
      <c r="R1642" s="3" t="s">
        <v>1516</v>
      </c>
      <c r="S1642" s="3" t="s">
        <v>619</v>
      </c>
      <c r="T1642" s="3" t="s">
        <v>875</v>
      </c>
      <c r="U1642" s="3" t="s">
        <v>155</v>
      </c>
      <c r="V1642" s="3" t="s">
        <v>156</v>
      </c>
      <c r="W1642" s="3" t="s">
        <v>373</v>
      </c>
      <c r="X1642" s="3" t="s">
        <v>373</v>
      </c>
      <c r="Y1642" s="3" t="s">
        <v>162</v>
      </c>
      <c r="Z1642" s="3" t="s">
        <v>3499</v>
      </c>
      <c r="AA1642" s="3" t="s">
        <v>159</v>
      </c>
      <c r="AB1642">
        <v>0</v>
      </c>
      <c r="AC1642">
        <v>0</v>
      </c>
      <c r="AD1642">
        <v>120</v>
      </c>
      <c r="AE1642">
        <v>0</v>
      </c>
      <c r="AF1642">
        <v>0</v>
      </c>
      <c r="AG1642">
        <v>120</v>
      </c>
      <c r="AH1642">
        <v>0</v>
      </c>
      <c r="AI1642">
        <v>0</v>
      </c>
      <c r="AJ1642">
        <v>0</v>
      </c>
      <c r="AK1642">
        <v>0</v>
      </c>
      <c r="AL1642">
        <v>50</v>
      </c>
      <c r="AM1642">
        <v>0</v>
      </c>
      <c r="AN1642">
        <v>0</v>
      </c>
      <c r="AO1642">
        <v>5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218</v>
      </c>
      <c r="BS1642">
        <v>0</v>
      </c>
      <c r="BT1642">
        <v>0</v>
      </c>
      <c r="BU1642">
        <v>218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190</v>
      </c>
      <c r="CQ1642">
        <v>0</v>
      </c>
      <c r="CR1642">
        <v>0</v>
      </c>
      <c r="CS1642">
        <v>1190</v>
      </c>
      <c r="CT1642">
        <v>0</v>
      </c>
      <c r="CU1642">
        <v>0</v>
      </c>
      <c r="CV1642">
        <v>0</v>
      </c>
      <c r="CW1642">
        <v>0</v>
      </c>
      <c r="CX1642">
        <v>10</v>
      </c>
      <c r="CY1642">
        <v>0</v>
      </c>
      <c r="CZ1642">
        <v>0</v>
      </c>
      <c r="DA1642">
        <v>1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40</v>
      </c>
      <c r="DO1642">
        <v>0</v>
      </c>
      <c r="DP1642">
        <v>0</v>
      </c>
      <c r="DQ1642">
        <v>40</v>
      </c>
      <c r="DR1642">
        <v>0</v>
      </c>
      <c r="DS1642">
        <v>0</v>
      </c>
      <c r="DT1642">
        <v>0</v>
      </c>
      <c r="DU1642">
        <v>1.1625000000000001</v>
      </c>
      <c r="DV1642">
        <v>100</v>
      </c>
      <c r="DW1642">
        <v>0</v>
      </c>
      <c r="DX1642">
        <v>0</v>
      </c>
      <c r="DY1642" s="4">
        <v>46418</v>
      </c>
      <c r="DZ1642" s="3" t="s">
        <v>4912</v>
      </c>
      <c r="EA1642">
        <v>60</v>
      </c>
      <c r="EB1642">
        <v>0</v>
      </c>
      <c r="EC1642">
        <v>1628</v>
      </c>
      <c r="ED1642">
        <v>0</v>
      </c>
      <c r="EE1642">
        <v>60</v>
      </c>
      <c r="EF1642">
        <v>1628</v>
      </c>
      <c r="EG1642">
        <v>271.33333299999998</v>
      </c>
      <c r="EH1642">
        <v>0.22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23</v>
      </c>
      <c r="J1643" s="3" t="s">
        <v>24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516</v>
      </c>
      <c r="Q1643" s="3" t="s">
        <v>1516</v>
      </c>
      <c r="R1643" s="3" t="s">
        <v>1516</v>
      </c>
      <c r="S1643" s="3" t="s">
        <v>753</v>
      </c>
      <c r="T1643" s="3" t="s">
        <v>882</v>
      </c>
      <c r="U1643" s="3" t="s">
        <v>155</v>
      </c>
      <c r="V1643" s="3" t="s">
        <v>156</v>
      </c>
      <c r="W1643" s="3" t="s">
        <v>157</v>
      </c>
      <c r="X1643" s="3" t="s">
        <v>157</v>
      </c>
      <c r="Y1643" s="3" t="s">
        <v>162</v>
      </c>
      <c r="Z1643" s="3" t="s">
        <v>204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200</v>
      </c>
      <c r="AO1643">
        <v>200</v>
      </c>
      <c r="AP1643">
        <v>0</v>
      </c>
      <c r="AQ1643">
        <v>0</v>
      </c>
      <c r="AR1643">
        <v>0</v>
      </c>
      <c r="AS1643">
        <v>0</v>
      </c>
      <c r="AT1643">
        <v>200</v>
      </c>
      <c r="AU1643">
        <v>0</v>
      </c>
      <c r="AV1643">
        <v>300</v>
      </c>
      <c r="AW1643">
        <v>50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100</v>
      </c>
      <c r="CS1643">
        <v>10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500</v>
      </c>
      <c r="DU1643">
        <v>0.25</v>
      </c>
      <c r="DV1643">
        <v>0</v>
      </c>
      <c r="DW1643">
        <v>0</v>
      </c>
      <c r="DX1643">
        <v>0</v>
      </c>
      <c r="DY1643" s="4">
        <v>46418</v>
      </c>
      <c r="DZ1643" s="3" t="s">
        <v>4912</v>
      </c>
      <c r="EA1643">
        <v>500</v>
      </c>
      <c r="EB1643">
        <v>0</v>
      </c>
      <c r="EC1643">
        <v>800</v>
      </c>
      <c r="ED1643">
        <v>0</v>
      </c>
      <c r="EE1643">
        <v>500</v>
      </c>
      <c r="EF1643">
        <v>800</v>
      </c>
      <c r="EG1643">
        <v>266.66666700000002</v>
      </c>
      <c r="EH1643">
        <v>1.8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89</v>
      </c>
      <c r="J1644" s="3" t="s">
        <v>90</v>
      </c>
      <c r="K1644" s="3" t="s">
        <v>638</v>
      </c>
      <c r="L1644" s="3" t="s">
        <v>639</v>
      </c>
      <c r="M1644" s="3" t="s">
        <v>153</v>
      </c>
      <c r="N1644" s="3" t="s">
        <v>154</v>
      </c>
      <c r="O1644">
        <v>5</v>
      </c>
      <c r="P1644" s="3" t="s">
        <v>1516</v>
      </c>
      <c r="Q1644" s="3" t="s">
        <v>1516</v>
      </c>
      <c r="R1644" s="3" t="s">
        <v>1516</v>
      </c>
      <c r="S1644" s="3" t="s">
        <v>248</v>
      </c>
      <c r="T1644" s="3" t="s">
        <v>974</v>
      </c>
      <c r="U1644" s="3" t="s">
        <v>160</v>
      </c>
      <c r="V1644" s="3" t="s">
        <v>161</v>
      </c>
      <c r="W1644" s="3" t="s">
        <v>161</v>
      </c>
      <c r="X1644" s="3" t="s">
        <v>4130</v>
      </c>
      <c r="Y1644" s="3" t="s">
        <v>162</v>
      </c>
      <c r="Z1644" s="3" t="s">
        <v>3498</v>
      </c>
      <c r="AA1644" s="3" t="s">
        <v>159</v>
      </c>
      <c r="AB1644">
        <v>0</v>
      </c>
      <c r="AC1644">
        <v>5</v>
      </c>
      <c r="AD1644">
        <v>20</v>
      </c>
      <c r="AE1644">
        <v>0</v>
      </c>
      <c r="AF1644">
        <v>0</v>
      </c>
      <c r="AG1644">
        <v>25</v>
      </c>
      <c r="AH1644">
        <v>0</v>
      </c>
      <c r="AI1644">
        <v>0</v>
      </c>
      <c r="AJ1644">
        <v>0</v>
      </c>
      <c r="AK1644">
        <v>70</v>
      </c>
      <c r="AL1644">
        <v>10</v>
      </c>
      <c r="AM1644">
        <v>0</v>
      </c>
      <c r="AN1644">
        <v>0</v>
      </c>
      <c r="AO1644">
        <v>80</v>
      </c>
      <c r="AP1644">
        <v>0</v>
      </c>
      <c r="AQ1644">
        <v>0</v>
      </c>
      <c r="AR1644">
        <v>0</v>
      </c>
      <c r="AS1644">
        <v>29</v>
      </c>
      <c r="AT1644">
        <v>0</v>
      </c>
      <c r="AU1644">
        <v>0</v>
      </c>
      <c r="AV1644">
        <v>0</v>
      </c>
      <c r="AW1644">
        <v>29</v>
      </c>
      <c r="AX1644">
        <v>0</v>
      </c>
      <c r="AY1644">
        <v>0</v>
      </c>
      <c r="AZ1644">
        <v>0</v>
      </c>
      <c r="BA1644">
        <v>22</v>
      </c>
      <c r="BB1644">
        <v>20</v>
      </c>
      <c r="BC1644">
        <v>0</v>
      </c>
      <c r="BD1644">
        <v>0</v>
      </c>
      <c r="BE1644">
        <v>42</v>
      </c>
      <c r="BF1644">
        <v>0</v>
      </c>
      <c r="BG1644">
        <v>0</v>
      </c>
      <c r="BH1644">
        <v>0</v>
      </c>
      <c r="BI1644">
        <v>44</v>
      </c>
      <c r="BJ1644">
        <v>0</v>
      </c>
      <c r="BK1644">
        <v>0</v>
      </c>
      <c r="BL1644">
        <v>0</v>
      </c>
      <c r="BM1644">
        <v>44</v>
      </c>
      <c r="BN1644">
        <v>0</v>
      </c>
      <c r="BO1644">
        <v>0</v>
      </c>
      <c r="BP1644">
        <v>0</v>
      </c>
      <c r="BQ1644">
        <v>60</v>
      </c>
      <c r="BR1644">
        <v>0</v>
      </c>
      <c r="BS1644">
        <v>0</v>
      </c>
      <c r="BT1644">
        <v>0</v>
      </c>
      <c r="BU1644">
        <v>60</v>
      </c>
      <c r="BV1644">
        <v>0</v>
      </c>
      <c r="BW1644">
        <v>0</v>
      </c>
      <c r="BX1644">
        <v>0</v>
      </c>
      <c r="BY1644">
        <v>25</v>
      </c>
      <c r="BZ1644">
        <v>0</v>
      </c>
      <c r="CA1644">
        <v>0</v>
      </c>
      <c r="CB1644">
        <v>0</v>
      </c>
      <c r="CC1644">
        <v>25</v>
      </c>
      <c r="CD1644">
        <v>0</v>
      </c>
      <c r="CE1644">
        <v>0</v>
      </c>
      <c r="CF1644">
        <v>0</v>
      </c>
      <c r="CG1644">
        <v>10</v>
      </c>
      <c r="CH1644">
        <v>0</v>
      </c>
      <c r="CI1644">
        <v>0</v>
      </c>
      <c r="CJ1644">
        <v>0</v>
      </c>
      <c r="CK1644">
        <v>10</v>
      </c>
      <c r="CL1644">
        <v>0</v>
      </c>
      <c r="CM1644">
        <v>0</v>
      </c>
      <c r="CN1644">
        <v>0</v>
      </c>
      <c r="CO1644">
        <v>85</v>
      </c>
      <c r="CP1644">
        <v>0</v>
      </c>
      <c r="CQ1644">
        <v>0</v>
      </c>
      <c r="CR1644">
        <v>0</v>
      </c>
      <c r="CS1644">
        <v>85</v>
      </c>
      <c r="CT1644">
        <v>0</v>
      </c>
      <c r="CU1644">
        <v>0</v>
      </c>
      <c r="CV1644">
        <v>0</v>
      </c>
      <c r="CW1644">
        <v>30</v>
      </c>
      <c r="CX1644">
        <v>10</v>
      </c>
      <c r="CY1644">
        <v>0</v>
      </c>
      <c r="CZ1644">
        <v>0</v>
      </c>
      <c r="DA1644">
        <v>40</v>
      </c>
      <c r="DB1644">
        <v>0</v>
      </c>
      <c r="DC1644">
        <v>0</v>
      </c>
      <c r="DD1644">
        <v>0</v>
      </c>
      <c r="DE1644">
        <v>64</v>
      </c>
      <c r="DF1644">
        <v>0</v>
      </c>
      <c r="DG1644">
        <v>0</v>
      </c>
      <c r="DH1644">
        <v>0</v>
      </c>
      <c r="DI1644">
        <v>64</v>
      </c>
      <c r="DJ1644">
        <v>0</v>
      </c>
      <c r="DK1644">
        <v>0</v>
      </c>
      <c r="DL1644">
        <v>0</v>
      </c>
      <c r="DM1644">
        <v>126</v>
      </c>
      <c r="DN1644">
        <v>0</v>
      </c>
      <c r="DO1644">
        <v>0</v>
      </c>
      <c r="DP1644">
        <v>0</v>
      </c>
      <c r="DQ1644">
        <v>126</v>
      </c>
      <c r="DR1644">
        <v>0</v>
      </c>
      <c r="DS1644">
        <v>0</v>
      </c>
      <c r="DT1644">
        <v>126</v>
      </c>
      <c r="DU1644">
        <v>0.04</v>
      </c>
      <c r="DV1644">
        <v>100</v>
      </c>
      <c r="DW1644">
        <v>0</v>
      </c>
      <c r="DX1644">
        <v>0</v>
      </c>
      <c r="DY1644" s="4">
        <v>46843</v>
      </c>
      <c r="DZ1644" s="3" t="s">
        <v>4912</v>
      </c>
      <c r="EA1644">
        <v>100</v>
      </c>
      <c r="EB1644">
        <v>0</v>
      </c>
      <c r="EC1644">
        <v>630</v>
      </c>
      <c r="ED1644">
        <v>0</v>
      </c>
      <c r="EE1644">
        <v>100</v>
      </c>
      <c r="EF1644">
        <v>630</v>
      </c>
      <c r="EG1644">
        <v>52.5</v>
      </c>
      <c r="EH1644">
        <v>1.9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87</v>
      </c>
      <c r="J1645" s="3" t="s">
        <v>88</v>
      </c>
      <c r="K1645" s="3" t="s">
        <v>638</v>
      </c>
      <c r="L1645" s="3" t="s">
        <v>663</v>
      </c>
      <c r="M1645" s="3" t="s">
        <v>153</v>
      </c>
      <c r="N1645" s="3" t="s">
        <v>154</v>
      </c>
      <c r="O1645">
        <v>5</v>
      </c>
      <c r="P1645" s="3" t="s">
        <v>1516</v>
      </c>
      <c r="Q1645" s="3" t="s">
        <v>1516</v>
      </c>
      <c r="R1645" s="3" t="s">
        <v>1516</v>
      </c>
      <c r="S1645" s="3" t="s">
        <v>541</v>
      </c>
      <c r="T1645" s="3" t="s">
        <v>1260</v>
      </c>
      <c r="U1645" s="3" t="s">
        <v>181</v>
      </c>
      <c r="V1645" s="3" t="s">
        <v>161</v>
      </c>
      <c r="W1645" s="3" t="s">
        <v>4133</v>
      </c>
      <c r="X1645" s="3" t="s">
        <v>4134</v>
      </c>
      <c r="Y1645" s="3" t="s">
        <v>162</v>
      </c>
      <c r="Z1645" s="3" t="s">
        <v>3499</v>
      </c>
      <c r="AA1645" s="3" t="s">
        <v>159</v>
      </c>
      <c r="AB1645">
        <v>0</v>
      </c>
      <c r="AC1645">
        <v>0</v>
      </c>
      <c r="AD1645">
        <v>20</v>
      </c>
      <c r="AE1645">
        <v>0</v>
      </c>
      <c r="AF1645">
        <v>0</v>
      </c>
      <c r="AG1645">
        <v>20</v>
      </c>
      <c r="AH1645">
        <v>0</v>
      </c>
      <c r="AI1645">
        <v>0</v>
      </c>
      <c r="AJ1645">
        <v>0</v>
      </c>
      <c r="AK1645">
        <v>0</v>
      </c>
      <c r="AL1645">
        <v>22</v>
      </c>
      <c r="AM1645">
        <v>0</v>
      </c>
      <c r="AN1645">
        <v>0</v>
      </c>
      <c r="AO1645">
        <v>22</v>
      </c>
      <c r="AP1645">
        <v>0</v>
      </c>
      <c r="AQ1645">
        <v>0</v>
      </c>
      <c r="AR1645">
        <v>0</v>
      </c>
      <c r="AS1645">
        <v>0</v>
      </c>
      <c r="AT1645">
        <v>3</v>
      </c>
      <c r="AU1645">
        <v>0</v>
      </c>
      <c r="AV1645">
        <v>0</v>
      </c>
      <c r="AW1645">
        <v>3</v>
      </c>
      <c r="AX1645">
        <v>0</v>
      </c>
      <c r="AY1645">
        <v>0</v>
      </c>
      <c r="AZ1645">
        <v>0</v>
      </c>
      <c r="BA1645">
        <v>0</v>
      </c>
      <c r="BB1645">
        <v>17</v>
      </c>
      <c r="BC1645">
        <v>0</v>
      </c>
      <c r="BD1645">
        <v>0</v>
      </c>
      <c r="BE1645">
        <v>17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50</v>
      </c>
      <c r="DO1645">
        <v>0</v>
      </c>
      <c r="DP1645">
        <v>0</v>
      </c>
      <c r="DQ1645">
        <v>50</v>
      </c>
      <c r="DR1645">
        <v>0</v>
      </c>
      <c r="DS1645">
        <v>0</v>
      </c>
      <c r="DT1645">
        <v>10</v>
      </c>
      <c r="DU1645">
        <v>23.13</v>
      </c>
      <c r="DV1645">
        <v>50</v>
      </c>
      <c r="DW1645">
        <v>0</v>
      </c>
      <c r="DX1645">
        <v>0</v>
      </c>
      <c r="DY1645" s="4">
        <v>46053</v>
      </c>
      <c r="DZ1645" s="3" t="s">
        <v>4912</v>
      </c>
      <c r="EA1645">
        <v>10</v>
      </c>
      <c r="EB1645">
        <v>0</v>
      </c>
      <c r="EC1645">
        <v>112</v>
      </c>
      <c r="ED1645">
        <v>0</v>
      </c>
      <c r="EE1645">
        <v>10</v>
      </c>
      <c r="EF1645">
        <v>112</v>
      </c>
      <c r="EG1645">
        <v>22.4</v>
      </c>
      <c r="EH1645">
        <v>0.4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75</v>
      </c>
      <c r="J1646" s="3" t="s">
        <v>76</v>
      </c>
      <c r="K1646" s="3" t="s">
        <v>638</v>
      </c>
      <c r="L1646" s="3" t="s">
        <v>639</v>
      </c>
      <c r="M1646" s="3" t="s">
        <v>153</v>
      </c>
      <c r="N1646" s="3" t="s">
        <v>154</v>
      </c>
      <c r="O1646">
        <v>5</v>
      </c>
      <c r="P1646" s="3" t="s">
        <v>1516</v>
      </c>
      <c r="Q1646" s="3" t="s">
        <v>1516</v>
      </c>
      <c r="R1646" s="3" t="s">
        <v>1516</v>
      </c>
      <c r="S1646" s="3" t="s">
        <v>435</v>
      </c>
      <c r="T1646" s="3" t="s">
        <v>1367</v>
      </c>
      <c r="U1646" s="3" t="s">
        <v>155</v>
      </c>
      <c r="V1646" s="3" t="s">
        <v>156</v>
      </c>
      <c r="W1646" s="3" t="s">
        <v>373</v>
      </c>
      <c r="X1646" s="3" t="s">
        <v>373</v>
      </c>
      <c r="Y1646" s="3" t="s">
        <v>162</v>
      </c>
      <c r="Z1646" s="3" t="s">
        <v>204</v>
      </c>
      <c r="AA1646" s="3" t="s">
        <v>15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3.3</v>
      </c>
      <c r="DV1646">
        <v>0</v>
      </c>
      <c r="DW1646">
        <v>0</v>
      </c>
      <c r="DX1646">
        <v>0</v>
      </c>
      <c r="DY1646" s="4">
        <v>47422</v>
      </c>
      <c r="DZ1646" s="3" t="s">
        <v>4912</v>
      </c>
      <c r="EA1646">
        <v>2</v>
      </c>
      <c r="EB1646">
        <v>0</v>
      </c>
      <c r="EC1646">
        <v>2</v>
      </c>
      <c r="ED1646">
        <v>0</v>
      </c>
      <c r="EE1646">
        <v>2</v>
      </c>
      <c r="EF1646">
        <v>2</v>
      </c>
      <c r="EG1646">
        <v>2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48</v>
      </c>
      <c r="F1647" s="3" t="s">
        <v>14</v>
      </c>
      <c r="G1647" s="3" t="s">
        <v>149</v>
      </c>
      <c r="H1647" s="3" t="s">
        <v>150</v>
      </c>
      <c r="I1647" s="3" t="s">
        <v>21</v>
      </c>
      <c r="J1647" s="3" t="s">
        <v>22</v>
      </c>
      <c r="K1647" s="3" t="s">
        <v>151</v>
      </c>
      <c r="L1647" s="3" t="s">
        <v>645</v>
      </c>
      <c r="M1647" s="3" t="s">
        <v>153</v>
      </c>
      <c r="N1647" s="3" t="s">
        <v>154</v>
      </c>
      <c r="O1647">
        <v>5</v>
      </c>
      <c r="P1647" s="3" t="s">
        <v>1516</v>
      </c>
      <c r="Q1647" s="3" t="s">
        <v>1516</v>
      </c>
      <c r="R1647" s="3" t="s">
        <v>1516</v>
      </c>
      <c r="S1647" s="3" t="s">
        <v>357</v>
      </c>
      <c r="T1647" s="3" t="s">
        <v>1083</v>
      </c>
      <c r="U1647" s="3" t="s">
        <v>181</v>
      </c>
      <c r="V1647" s="3" t="s">
        <v>161</v>
      </c>
      <c r="W1647" s="3" t="s">
        <v>161</v>
      </c>
      <c r="X1647" s="3" t="s">
        <v>4130</v>
      </c>
      <c r="Y1647" s="3" t="s">
        <v>162</v>
      </c>
      <c r="Z1647" s="3" t="s">
        <v>204</v>
      </c>
      <c r="AA1647" s="3" t="s">
        <v>159</v>
      </c>
      <c r="AB1647">
        <v>0</v>
      </c>
      <c r="AC1647">
        <v>21</v>
      </c>
      <c r="AD1647">
        <v>0</v>
      </c>
      <c r="AE1647">
        <v>0</v>
      </c>
      <c r="AF1647">
        <v>0</v>
      </c>
      <c r="AG1647">
        <v>21</v>
      </c>
      <c r="AH1647">
        <v>0</v>
      </c>
      <c r="AI1647">
        <v>0</v>
      </c>
      <c r="AJ1647">
        <v>0</v>
      </c>
      <c r="AK1647">
        <v>32</v>
      </c>
      <c r="AL1647">
        <v>0</v>
      </c>
      <c r="AM1647">
        <v>0</v>
      </c>
      <c r="AN1647">
        <v>0</v>
      </c>
      <c r="AO1647">
        <v>32</v>
      </c>
      <c r="AP1647">
        <v>0</v>
      </c>
      <c r="AQ1647">
        <v>0</v>
      </c>
      <c r="AR1647">
        <v>0</v>
      </c>
      <c r="AS1647">
        <v>47</v>
      </c>
      <c r="AT1647">
        <v>0</v>
      </c>
      <c r="AU1647">
        <v>0</v>
      </c>
      <c r="AV1647">
        <v>0</v>
      </c>
      <c r="AW1647">
        <v>47</v>
      </c>
      <c r="AX1647">
        <v>0</v>
      </c>
      <c r="AY1647">
        <v>0</v>
      </c>
      <c r="AZ1647">
        <v>0</v>
      </c>
      <c r="BA1647">
        <v>30</v>
      </c>
      <c r="BB1647">
        <v>0</v>
      </c>
      <c r="BC1647">
        <v>0</v>
      </c>
      <c r="BD1647">
        <v>5</v>
      </c>
      <c r="BE1647">
        <v>35</v>
      </c>
      <c r="BF1647">
        <v>0</v>
      </c>
      <c r="BG1647">
        <v>0</v>
      </c>
      <c r="BH1647">
        <v>0</v>
      </c>
      <c r="BI1647">
        <v>24</v>
      </c>
      <c r="BJ1647">
        <v>0</v>
      </c>
      <c r="BK1647">
        <v>0</v>
      </c>
      <c r="BL1647">
        <v>0</v>
      </c>
      <c r="BM1647">
        <v>24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19</v>
      </c>
      <c r="BZ1647">
        <v>0</v>
      </c>
      <c r="CA1647">
        <v>0</v>
      </c>
      <c r="CB1647">
        <v>0</v>
      </c>
      <c r="CC1647">
        <v>19</v>
      </c>
      <c r="CD1647">
        <v>0</v>
      </c>
      <c r="CE1647">
        <v>0</v>
      </c>
      <c r="CF1647">
        <v>0</v>
      </c>
      <c r="CG1647">
        <v>49</v>
      </c>
      <c r="CH1647">
        <v>0</v>
      </c>
      <c r="CI1647">
        <v>0</v>
      </c>
      <c r="CJ1647">
        <v>0</v>
      </c>
      <c r="CK1647">
        <v>49</v>
      </c>
      <c r="CL1647">
        <v>0</v>
      </c>
      <c r="CM1647">
        <v>0</v>
      </c>
      <c r="CN1647">
        <v>0</v>
      </c>
      <c r="CO1647">
        <v>34</v>
      </c>
      <c r="CP1647">
        <v>0</v>
      </c>
      <c r="CQ1647">
        <v>0</v>
      </c>
      <c r="CR1647">
        <v>0</v>
      </c>
      <c r="CS1647">
        <v>34</v>
      </c>
      <c r="CT1647">
        <v>0</v>
      </c>
      <c r="CU1647">
        <v>0</v>
      </c>
      <c r="CV1647">
        <v>0</v>
      </c>
      <c r="CW1647">
        <v>26</v>
      </c>
      <c r="CX1647">
        <v>0</v>
      </c>
      <c r="CY1647">
        <v>0</v>
      </c>
      <c r="CZ1647">
        <v>0</v>
      </c>
      <c r="DA1647">
        <v>26</v>
      </c>
      <c r="DB1647">
        <v>0</v>
      </c>
      <c r="DC1647">
        <v>0</v>
      </c>
      <c r="DD1647">
        <v>0</v>
      </c>
      <c r="DE1647">
        <v>40</v>
      </c>
      <c r="DF1647">
        <v>0</v>
      </c>
      <c r="DG1647">
        <v>0</v>
      </c>
      <c r="DH1647">
        <v>0</v>
      </c>
      <c r="DI1647">
        <v>40</v>
      </c>
      <c r="DJ1647">
        <v>0</v>
      </c>
      <c r="DK1647">
        <v>0</v>
      </c>
      <c r="DL1647">
        <v>0</v>
      </c>
      <c r="DM1647">
        <v>33</v>
      </c>
      <c r="DN1647">
        <v>0</v>
      </c>
      <c r="DO1647">
        <v>0</v>
      </c>
      <c r="DP1647">
        <v>0</v>
      </c>
      <c r="DQ1647">
        <v>33</v>
      </c>
      <c r="DR1647">
        <v>0</v>
      </c>
      <c r="DS1647">
        <v>0</v>
      </c>
      <c r="DT1647">
        <v>75</v>
      </c>
      <c r="DU1647">
        <v>0.48625000000000002</v>
      </c>
      <c r="DV1647">
        <v>0</v>
      </c>
      <c r="DW1647">
        <v>0</v>
      </c>
      <c r="DX1647">
        <v>0</v>
      </c>
      <c r="DY1647" s="4">
        <v>47238</v>
      </c>
      <c r="DZ1647" s="3" t="s">
        <v>4912</v>
      </c>
      <c r="EA1647">
        <v>42</v>
      </c>
      <c r="EB1647">
        <v>0</v>
      </c>
      <c r="EC1647">
        <v>360</v>
      </c>
      <c r="ED1647">
        <v>0</v>
      </c>
      <c r="EE1647">
        <v>42</v>
      </c>
      <c r="EF1647">
        <v>360</v>
      </c>
      <c r="EG1647">
        <v>32.727272999999997</v>
      </c>
      <c r="EH1647">
        <v>1.28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48</v>
      </c>
      <c r="F1648" s="3" t="s">
        <v>14</v>
      </c>
      <c r="G1648" s="3" t="s">
        <v>149</v>
      </c>
      <c r="H1648" s="3" t="s">
        <v>150</v>
      </c>
      <c r="I1648" s="3" t="s">
        <v>77</v>
      </c>
      <c r="J1648" s="3" t="s">
        <v>78</v>
      </c>
      <c r="K1648" s="3" t="s">
        <v>638</v>
      </c>
      <c r="L1648" s="3" t="s">
        <v>639</v>
      </c>
      <c r="M1648" s="3" t="s">
        <v>153</v>
      </c>
      <c r="N1648" s="3" t="s">
        <v>154</v>
      </c>
      <c r="O1648">
        <v>4</v>
      </c>
      <c r="P1648" s="3" t="s">
        <v>1516</v>
      </c>
      <c r="Q1648" s="3" t="s">
        <v>1516</v>
      </c>
      <c r="R1648" s="3" t="s">
        <v>1516</v>
      </c>
      <c r="S1648" s="3" t="s">
        <v>400</v>
      </c>
      <c r="T1648" s="3" t="s">
        <v>1120</v>
      </c>
      <c r="U1648" s="3" t="s">
        <v>155</v>
      </c>
      <c r="V1648" s="3" t="s">
        <v>156</v>
      </c>
      <c r="W1648" s="3" t="s">
        <v>373</v>
      </c>
      <c r="X1648" s="3" t="s">
        <v>373</v>
      </c>
      <c r="Y1648" s="3" t="s">
        <v>162</v>
      </c>
      <c r="Z1648" s="3" t="s">
        <v>3498</v>
      </c>
      <c r="AA1648" s="3" t="s">
        <v>159</v>
      </c>
      <c r="AB1648">
        <v>0</v>
      </c>
      <c r="AC1648">
        <v>26</v>
      </c>
      <c r="AD1648">
        <v>0</v>
      </c>
      <c r="AE1648">
        <v>0</v>
      </c>
      <c r="AF1648">
        <v>0</v>
      </c>
      <c r="AG1648">
        <v>26</v>
      </c>
      <c r="AH1648">
        <v>0</v>
      </c>
      <c r="AI1648">
        <v>0</v>
      </c>
      <c r="AJ1648">
        <v>0</v>
      </c>
      <c r="AK1648">
        <v>23</v>
      </c>
      <c r="AL1648">
        <v>2</v>
      </c>
      <c r="AM1648">
        <v>0</v>
      </c>
      <c r="AN1648">
        <v>0</v>
      </c>
      <c r="AO1648">
        <v>25</v>
      </c>
      <c r="AP1648">
        <v>0</v>
      </c>
      <c r="AQ1648">
        <v>0</v>
      </c>
      <c r="AR1648">
        <v>10</v>
      </c>
      <c r="AS1648">
        <v>24</v>
      </c>
      <c r="AT1648">
        <v>0</v>
      </c>
      <c r="AU1648">
        <v>0</v>
      </c>
      <c r="AV1648">
        <v>0</v>
      </c>
      <c r="AW1648">
        <v>34</v>
      </c>
      <c r="AX1648">
        <v>0</v>
      </c>
      <c r="AY1648">
        <v>0</v>
      </c>
      <c r="AZ1648">
        <v>8</v>
      </c>
      <c r="BA1648">
        <v>38</v>
      </c>
      <c r="BB1648">
        <v>0</v>
      </c>
      <c r="BC1648">
        <v>0</v>
      </c>
      <c r="BD1648">
        <v>0</v>
      </c>
      <c r="BE1648">
        <v>46</v>
      </c>
      <c r="BF1648">
        <v>0</v>
      </c>
      <c r="BG1648">
        <v>0</v>
      </c>
      <c r="BH1648">
        <v>1</v>
      </c>
      <c r="BI1648">
        <v>7</v>
      </c>
      <c r="BJ1648">
        <v>0</v>
      </c>
      <c r="BK1648">
        <v>0</v>
      </c>
      <c r="BL1648">
        <v>0</v>
      </c>
      <c r="BM1648">
        <v>8</v>
      </c>
      <c r="BN1648">
        <v>0</v>
      </c>
      <c r="BO1648">
        <v>0</v>
      </c>
      <c r="BP1648">
        <v>0</v>
      </c>
      <c r="BQ1648">
        <v>21</v>
      </c>
      <c r="BR1648">
        <v>0</v>
      </c>
      <c r="BS1648">
        <v>0</v>
      </c>
      <c r="BT1648">
        <v>0</v>
      </c>
      <c r="BU1648">
        <v>21</v>
      </c>
      <c r="BV1648">
        <v>0</v>
      </c>
      <c r="BW1648">
        <v>0</v>
      </c>
      <c r="BX1648">
        <v>0</v>
      </c>
      <c r="BY1648">
        <v>22</v>
      </c>
      <c r="BZ1648">
        <v>0</v>
      </c>
      <c r="CA1648">
        <v>0</v>
      </c>
      <c r="CB1648">
        <v>0</v>
      </c>
      <c r="CC1648">
        <v>22</v>
      </c>
      <c r="CD1648">
        <v>0</v>
      </c>
      <c r="CE1648">
        <v>0</v>
      </c>
      <c r="CF1648">
        <v>0</v>
      </c>
      <c r="CG1648">
        <v>19</v>
      </c>
      <c r="CH1648">
        <v>0</v>
      </c>
      <c r="CI1648">
        <v>0</v>
      </c>
      <c r="CJ1648">
        <v>0</v>
      </c>
      <c r="CK1648">
        <v>19</v>
      </c>
      <c r="CL1648">
        <v>0</v>
      </c>
      <c r="CM1648">
        <v>0</v>
      </c>
      <c r="CN1648">
        <v>0</v>
      </c>
      <c r="CO1648">
        <v>26</v>
      </c>
      <c r="CP1648">
        <v>0</v>
      </c>
      <c r="CQ1648">
        <v>0</v>
      </c>
      <c r="CR1648">
        <v>0</v>
      </c>
      <c r="CS1648">
        <v>26</v>
      </c>
      <c r="CT1648">
        <v>0</v>
      </c>
      <c r="CU1648">
        <v>0</v>
      </c>
      <c r="CV1648">
        <v>5</v>
      </c>
      <c r="CW1648">
        <v>15</v>
      </c>
      <c r="CX1648">
        <v>0</v>
      </c>
      <c r="CY1648">
        <v>0</v>
      </c>
      <c r="CZ1648">
        <v>0</v>
      </c>
      <c r="DA1648">
        <v>20</v>
      </c>
      <c r="DB1648">
        <v>0</v>
      </c>
      <c r="DC1648">
        <v>0</v>
      </c>
      <c r="DD1648">
        <v>4</v>
      </c>
      <c r="DE1648">
        <v>7</v>
      </c>
      <c r="DF1648">
        <v>0</v>
      </c>
      <c r="DG1648">
        <v>0</v>
      </c>
      <c r="DH1648">
        <v>0</v>
      </c>
      <c r="DI1648">
        <v>11</v>
      </c>
      <c r="DJ1648">
        <v>0</v>
      </c>
      <c r="DK1648">
        <v>0</v>
      </c>
      <c r="DL1648">
        <v>0</v>
      </c>
      <c r="DM1648">
        <v>20</v>
      </c>
      <c r="DN1648">
        <v>3</v>
      </c>
      <c r="DO1648">
        <v>0</v>
      </c>
      <c r="DP1648">
        <v>0</v>
      </c>
      <c r="DQ1648">
        <v>23</v>
      </c>
      <c r="DR1648">
        <v>0</v>
      </c>
      <c r="DS1648">
        <v>0</v>
      </c>
      <c r="DT1648">
        <v>45</v>
      </c>
      <c r="DU1648">
        <v>1.375</v>
      </c>
      <c r="DV1648">
        <v>0</v>
      </c>
      <c r="DW1648">
        <v>0</v>
      </c>
      <c r="DX1648">
        <v>0</v>
      </c>
      <c r="DY1648" s="4">
        <v>47269</v>
      </c>
      <c r="DZ1648" s="3" t="s">
        <v>4912</v>
      </c>
      <c r="EA1648">
        <v>22</v>
      </c>
      <c r="EB1648">
        <v>0</v>
      </c>
      <c r="EC1648">
        <v>281</v>
      </c>
      <c r="ED1648">
        <v>0</v>
      </c>
      <c r="EE1648">
        <v>22</v>
      </c>
      <c r="EF1648">
        <v>281</v>
      </c>
      <c r="EG1648">
        <v>23.416667</v>
      </c>
      <c r="EH1648">
        <v>0.94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65</v>
      </c>
      <c r="J1649" s="3" t="s">
        <v>66</v>
      </c>
      <c r="K1649" s="3" t="s">
        <v>638</v>
      </c>
      <c r="L1649" s="3" t="s">
        <v>663</v>
      </c>
      <c r="M1649" s="3" t="s">
        <v>153</v>
      </c>
      <c r="N1649" s="3" t="s">
        <v>154</v>
      </c>
      <c r="O1649">
        <v>5</v>
      </c>
      <c r="P1649" s="3" t="s">
        <v>1516</v>
      </c>
      <c r="Q1649" s="3" t="s">
        <v>1516</v>
      </c>
      <c r="R1649" s="3" t="s">
        <v>1516</v>
      </c>
      <c r="S1649" s="3" t="s">
        <v>172</v>
      </c>
      <c r="T1649" s="3" t="s">
        <v>913</v>
      </c>
      <c r="U1649" s="3" t="s">
        <v>160</v>
      </c>
      <c r="V1649" s="3" t="s">
        <v>161</v>
      </c>
      <c r="W1649" s="3" t="s">
        <v>161</v>
      </c>
      <c r="X1649" s="3" t="s">
        <v>4130</v>
      </c>
      <c r="Y1649" s="3" t="s">
        <v>162</v>
      </c>
      <c r="Z1649" s="3" t="s">
        <v>3498</v>
      </c>
      <c r="AA1649" s="3" t="s">
        <v>15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90</v>
      </c>
      <c r="DN1649">
        <v>0</v>
      </c>
      <c r="DO1649">
        <v>0</v>
      </c>
      <c r="DP1649">
        <v>0</v>
      </c>
      <c r="DQ1649">
        <v>90</v>
      </c>
      <c r="DR1649">
        <v>0</v>
      </c>
      <c r="DS1649">
        <v>0</v>
      </c>
      <c r="DT1649">
        <v>104</v>
      </c>
      <c r="DU1649">
        <v>0.34412500000000001</v>
      </c>
      <c r="DV1649">
        <v>0</v>
      </c>
      <c r="DW1649">
        <v>0</v>
      </c>
      <c r="DX1649">
        <v>0</v>
      </c>
      <c r="DY1649" s="4">
        <v>46660</v>
      </c>
      <c r="DZ1649" s="3" t="s">
        <v>4912</v>
      </c>
      <c r="EA1649">
        <v>14</v>
      </c>
      <c r="EB1649">
        <v>0</v>
      </c>
      <c r="EC1649">
        <v>90</v>
      </c>
      <c r="ED1649">
        <v>0</v>
      </c>
      <c r="EE1649">
        <v>14</v>
      </c>
      <c r="EF1649">
        <v>90</v>
      </c>
      <c r="EG1649">
        <v>90</v>
      </c>
      <c r="EH1649">
        <v>0.16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35</v>
      </c>
      <c r="J1650" s="3" t="s">
        <v>36</v>
      </c>
      <c r="K1650" s="3" t="s">
        <v>151</v>
      </c>
      <c r="L1650" s="3" t="s">
        <v>152</v>
      </c>
      <c r="M1650" s="3" t="s">
        <v>153</v>
      </c>
      <c r="N1650" s="3" t="s">
        <v>154</v>
      </c>
      <c r="O1650">
        <v>5</v>
      </c>
      <c r="P1650" s="3" t="s">
        <v>1516</v>
      </c>
      <c r="Q1650" s="3" t="s">
        <v>1516</v>
      </c>
      <c r="R1650" s="3" t="s">
        <v>1516</v>
      </c>
      <c r="S1650" s="3" t="s">
        <v>381</v>
      </c>
      <c r="T1650" s="3" t="s">
        <v>1454</v>
      </c>
      <c r="U1650" s="3" t="s">
        <v>166</v>
      </c>
      <c r="V1650" s="3" t="s">
        <v>156</v>
      </c>
      <c r="W1650" s="3" t="s">
        <v>382</v>
      </c>
      <c r="X1650" s="3" t="s">
        <v>383</v>
      </c>
      <c r="Y1650" s="3" t="s">
        <v>158</v>
      </c>
      <c r="Z1650" s="3" t="s">
        <v>3498</v>
      </c>
      <c r="AA1650" s="3" t="s">
        <v>159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1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2</v>
      </c>
      <c r="CC1650">
        <v>2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1</v>
      </c>
      <c r="DG1650">
        <v>0</v>
      </c>
      <c r="DH1650">
        <v>0</v>
      </c>
      <c r="DI1650">
        <v>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2</v>
      </c>
      <c r="DU1650">
        <v>103.125</v>
      </c>
      <c r="DV1650">
        <v>0</v>
      </c>
      <c r="DW1650">
        <v>0</v>
      </c>
      <c r="DX1650">
        <v>0</v>
      </c>
      <c r="DY1650" s="4">
        <v>47664</v>
      </c>
      <c r="DZ1650" s="3" t="s">
        <v>4912</v>
      </c>
      <c r="EA1650">
        <v>2</v>
      </c>
      <c r="EB1650">
        <v>0</v>
      </c>
      <c r="EC1650">
        <v>6</v>
      </c>
      <c r="ED1650">
        <v>0</v>
      </c>
      <c r="EE1650">
        <v>2</v>
      </c>
      <c r="EF1650">
        <v>6</v>
      </c>
      <c r="EG1650">
        <v>1.2</v>
      </c>
      <c r="EH1650">
        <v>1.67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41</v>
      </c>
      <c r="J1651" s="3" t="s">
        <v>42</v>
      </c>
      <c r="K1651" s="3" t="s">
        <v>151</v>
      </c>
      <c r="L1651" s="3" t="s">
        <v>152</v>
      </c>
      <c r="M1651" s="3" t="s">
        <v>153</v>
      </c>
      <c r="N1651" s="3" t="s">
        <v>154</v>
      </c>
      <c r="O1651">
        <v>5</v>
      </c>
      <c r="P1651" s="3" t="s">
        <v>1516</v>
      </c>
      <c r="Q1651" s="3" t="s">
        <v>1516</v>
      </c>
      <c r="R1651" s="3" t="s">
        <v>1516</v>
      </c>
      <c r="S1651" s="3" t="s">
        <v>4479</v>
      </c>
      <c r="T1651" s="3" t="s">
        <v>4480</v>
      </c>
      <c r="U1651" s="3" t="s">
        <v>181</v>
      </c>
      <c r="V1651" s="3" t="s">
        <v>161</v>
      </c>
      <c r="W1651" s="3" t="s">
        <v>4130</v>
      </c>
      <c r="X1651" s="3" t="s">
        <v>4130</v>
      </c>
      <c r="Y1651" s="3" t="s">
        <v>162</v>
      </c>
      <c r="Z1651" s="3" t="s">
        <v>3499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0</v>
      </c>
      <c r="BA1651">
        <v>0</v>
      </c>
      <c r="BB1651">
        <v>12</v>
      </c>
      <c r="BC1651">
        <v>0</v>
      </c>
      <c r="BD1651">
        <v>0</v>
      </c>
      <c r="BE1651">
        <v>12</v>
      </c>
      <c r="BF1651">
        <v>0</v>
      </c>
      <c r="BG1651">
        <v>0</v>
      </c>
      <c r="BH1651">
        <v>0</v>
      </c>
      <c r="BI1651">
        <v>0</v>
      </c>
      <c r="BJ1651">
        <v>13</v>
      </c>
      <c r="BK1651">
        <v>0</v>
      </c>
      <c r="BL1651">
        <v>0</v>
      </c>
      <c r="BM1651">
        <v>13</v>
      </c>
      <c r="BN1651">
        <v>0</v>
      </c>
      <c r="BO1651">
        <v>0</v>
      </c>
      <c r="BP1651">
        <v>0</v>
      </c>
      <c r="BQ1651">
        <v>0</v>
      </c>
      <c r="BR1651">
        <v>5</v>
      </c>
      <c r="BS1651">
        <v>0</v>
      </c>
      <c r="BT1651">
        <v>0</v>
      </c>
      <c r="BU1651">
        <v>5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8</v>
      </c>
      <c r="CI1651">
        <v>0</v>
      </c>
      <c r="CJ1651">
        <v>0</v>
      </c>
      <c r="CK1651">
        <v>8</v>
      </c>
      <c r="CL1651">
        <v>0</v>
      </c>
      <c r="CM1651">
        <v>0</v>
      </c>
      <c r="CN1651">
        <v>0</v>
      </c>
      <c r="CO1651">
        <v>0</v>
      </c>
      <c r="CP1651">
        <v>4</v>
      </c>
      <c r="CQ1651">
        <v>0</v>
      </c>
      <c r="CR1651">
        <v>0</v>
      </c>
      <c r="CS1651">
        <v>4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3</v>
      </c>
      <c r="DG1651">
        <v>0</v>
      </c>
      <c r="DH1651">
        <v>0</v>
      </c>
      <c r="DI1651">
        <v>3</v>
      </c>
      <c r="DJ1651">
        <v>0</v>
      </c>
      <c r="DK1651">
        <v>0</v>
      </c>
      <c r="DL1651">
        <v>0</v>
      </c>
      <c r="DM1651">
        <v>0</v>
      </c>
      <c r="DN1651">
        <v>5</v>
      </c>
      <c r="DO1651">
        <v>0</v>
      </c>
      <c r="DP1651">
        <v>0</v>
      </c>
      <c r="DQ1651">
        <v>5</v>
      </c>
      <c r="DR1651">
        <v>0</v>
      </c>
      <c r="DS1651">
        <v>0</v>
      </c>
      <c r="DT1651">
        <v>10</v>
      </c>
      <c r="DU1651">
        <v>1.4999999999999999E-4</v>
      </c>
      <c r="DV1651">
        <v>0</v>
      </c>
      <c r="DW1651">
        <v>0</v>
      </c>
      <c r="DX1651">
        <v>0</v>
      </c>
      <c r="DY1651" s="4">
        <v>46752</v>
      </c>
      <c r="DZ1651" s="3" t="s">
        <v>4912</v>
      </c>
      <c r="EA1651">
        <v>5</v>
      </c>
      <c r="EB1651">
        <v>0</v>
      </c>
      <c r="EC1651">
        <v>51</v>
      </c>
      <c r="ED1651">
        <v>0</v>
      </c>
      <c r="EE1651">
        <v>5</v>
      </c>
      <c r="EF1651">
        <v>51</v>
      </c>
      <c r="EG1651">
        <v>6.375</v>
      </c>
      <c r="EH1651">
        <v>0.7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15</v>
      </c>
      <c r="J1652" s="3" t="s">
        <v>16</v>
      </c>
      <c r="K1652" s="3" t="s">
        <v>151</v>
      </c>
      <c r="L1652" s="3" t="s">
        <v>645</v>
      </c>
      <c r="M1652" s="3" t="s">
        <v>153</v>
      </c>
      <c r="N1652" s="3" t="s">
        <v>154</v>
      </c>
      <c r="O1652">
        <v>5</v>
      </c>
      <c r="P1652" s="3" t="s">
        <v>1516</v>
      </c>
      <c r="Q1652" s="3" t="s">
        <v>1516</v>
      </c>
      <c r="R1652" s="3" t="s">
        <v>1516</v>
      </c>
      <c r="S1652" s="3" t="s">
        <v>292</v>
      </c>
      <c r="T1652" s="3" t="s">
        <v>1017</v>
      </c>
      <c r="U1652" s="3" t="s">
        <v>166</v>
      </c>
      <c r="V1652" s="3" t="s">
        <v>161</v>
      </c>
      <c r="W1652" s="3" t="s">
        <v>161</v>
      </c>
      <c r="X1652" s="3" t="s">
        <v>4130</v>
      </c>
      <c r="Y1652" s="3" t="s">
        <v>162</v>
      </c>
      <c r="Z1652" s="3" t="s">
        <v>3498</v>
      </c>
      <c r="AA1652" s="3" t="s">
        <v>159</v>
      </c>
      <c r="AB1652">
        <v>0</v>
      </c>
      <c r="AC1652">
        <v>2</v>
      </c>
      <c r="AD1652">
        <v>0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5</v>
      </c>
      <c r="AL1652">
        <v>0</v>
      </c>
      <c r="AM1652">
        <v>0</v>
      </c>
      <c r="AN1652">
        <v>0</v>
      </c>
      <c r="AO1652">
        <v>5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7</v>
      </c>
      <c r="BB1652">
        <v>0</v>
      </c>
      <c r="BC1652">
        <v>0</v>
      </c>
      <c r="BD1652">
        <v>0</v>
      </c>
      <c r="BE1652">
        <v>7</v>
      </c>
      <c r="BF1652">
        <v>0</v>
      </c>
      <c r="BG1652">
        <v>0</v>
      </c>
      <c r="BH1652">
        <v>0</v>
      </c>
      <c r="BI1652">
        <v>3</v>
      </c>
      <c r="BJ1652">
        <v>0</v>
      </c>
      <c r="BK1652">
        <v>0</v>
      </c>
      <c r="BL1652">
        <v>0</v>
      </c>
      <c r="BM1652">
        <v>3</v>
      </c>
      <c r="BN1652">
        <v>0</v>
      </c>
      <c r="BO1652">
        <v>0</v>
      </c>
      <c r="BP1652">
        <v>0</v>
      </c>
      <c r="BQ1652">
        <v>9</v>
      </c>
      <c r="BR1652">
        <v>0</v>
      </c>
      <c r="BS1652">
        <v>0</v>
      </c>
      <c r="BT1652">
        <v>0</v>
      </c>
      <c r="BU1652">
        <v>9</v>
      </c>
      <c r="BV1652">
        <v>0</v>
      </c>
      <c r="BW1652">
        <v>0</v>
      </c>
      <c r="BX1652">
        <v>0</v>
      </c>
      <c r="BY1652">
        <v>5</v>
      </c>
      <c r="BZ1652">
        <v>0</v>
      </c>
      <c r="CA1652">
        <v>0</v>
      </c>
      <c r="CB1652">
        <v>0</v>
      </c>
      <c r="CC1652">
        <v>5</v>
      </c>
      <c r="CD1652">
        <v>0</v>
      </c>
      <c r="CE1652">
        <v>0</v>
      </c>
      <c r="CF1652">
        <v>0</v>
      </c>
      <c r="CG1652">
        <v>4</v>
      </c>
      <c r="CH1652">
        <v>0</v>
      </c>
      <c r="CI1652">
        <v>0</v>
      </c>
      <c r="CJ1652">
        <v>0</v>
      </c>
      <c r="CK1652">
        <v>4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9</v>
      </c>
      <c r="CX1652">
        <v>0</v>
      </c>
      <c r="CY1652">
        <v>0</v>
      </c>
      <c r="CZ1652">
        <v>0</v>
      </c>
      <c r="DA1652">
        <v>9</v>
      </c>
      <c r="DB1652">
        <v>0</v>
      </c>
      <c r="DC1652">
        <v>0</v>
      </c>
      <c r="DD1652">
        <v>0</v>
      </c>
      <c r="DE1652">
        <v>7</v>
      </c>
      <c r="DF1652">
        <v>0</v>
      </c>
      <c r="DG1652">
        <v>0</v>
      </c>
      <c r="DH1652">
        <v>0</v>
      </c>
      <c r="DI1652">
        <v>7</v>
      </c>
      <c r="DJ1652">
        <v>0</v>
      </c>
      <c r="DK1652">
        <v>0</v>
      </c>
      <c r="DL1652">
        <v>0</v>
      </c>
      <c r="DM1652">
        <v>5</v>
      </c>
      <c r="DN1652">
        <v>0</v>
      </c>
      <c r="DO1652">
        <v>0</v>
      </c>
      <c r="DP1652">
        <v>0</v>
      </c>
      <c r="DQ1652">
        <v>5</v>
      </c>
      <c r="DR1652">
        <v>0</v>
      </c>
      <c r="DS1652">
        <v>0</v>
      </c>
      <c r="DT1652">
        <v>12</v>
      </c>
      <c r="DU1652">
        <v>9.1125000000000007</v>
      </c>
      <c r="DV1652">
        <v>0</v>
      </c>
      <c r="DW1652">
        <v>0</v>
      </c>
      <c r="DX1652">
        <v>0</v>
      </c>
      <c r="DY1652" s="4">
        <v>46843</v>
      </c>
      <c r="DZ1652" s="3" t="s">
        <v>4912</v>
      </c>
      <c r="EA1652">
        <v>7</v>
      </c>
      <c r="EB1652">
        <v>0</v>
      </c>
      <c r="EC1652">
        <v>57</v>
      </c>
      <c r="ED1652">
        <v>0</v>
      </c>
      <c r="EE1652">
        <v>7</v>
      </c>
      <c r="EF1652">
        <v>57</v>
      </c>
      <c r="EG1652">
        <v>5.1818179999999998</v>
      </c>
      <c r="EH1652">
        <v>1.3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41</v>
      </c>
      <c r="J1653" s="3" t="s">
        <v>42</v>
      </c>
      <c r="K1653" s="3" t="s">
        <v>151</v>
      </c>
      <c r="L1653" s="3" t="s">
        <v>152</v>
      </c>
      <c r="M1653" s="3" t="s">
        <v>153</v>
      </c>
      <c r="N1653" s="3" t="s">
        <v>154</v>
      </c>
      <c r="O1653">
        <v>5</v>
      </c>
      <c r="P1653" s="3" t="s">
        <v>1516</v>
      </c>
      <c r="Q1653" s="3" t="s">
        <v>1516</v>
      </c>
      <c r="R1653" s="3" t="s">
        <v>1516</v>
      </c>
      <c r="S1653" s="3" t="s">
        <v>275</v>
      </c>
      <c r="T1653" s="3" t="s">
        <v>1001</v>
      </c>
      <c r="U1653" s="3" t="s">
        <v>160</v>
      </c>
      <c r="V1653" s="3" t="s">
        <v>161</v>
      </c>
      <c r="W1653" s="3" t="s">
        <v>161</v>
      </c>
      <c r="X1653" s="3" t="s">
        <v>4130</v>
      </c>
      <c r="Y1653" s="3" t="s">
        <v>162</v>
      </c>
      <c r="Z1653" s="3" t="s">
        <v>204</v>
      </c>
      <c r="AA1653" s="3" t="s">
        <v>159</v>
      </c>
      <c r="AB1653">
        <v>0</v>
      </c>
      <c r="AC1653">
        <v>60</v>
      </c>
      <c r="AD1653">
        <v>0</v>
      </c>
      <c r="AE1653">
        <v>0</v>
      </c>
      <c r="AF1653">
        <v>0</v>
      </c>
      <c r="AG1653">
        <v>6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32</v>
      </c>
      <c r="AS1653">
        <v>10</v>
      </c>
      <c r="AT1653">
        <v>0</v>
      </c>
      <c r="AU1653">
        <v>0</v>
      </c>
      <c r="AV1653">
        <v>0</v>
      </c>
      <c r="AW1653">
        <v>42</v>
      </c>
      <c r="AX1653">
        <v>0</v>
      </c>
      <c r="AY1653">
        <v>0</v>
      </c>
      <c r="AZ1653">
        <v>0</v>
      </c>
      <c r="BA1653">
        <v>36</v>
      </c>
      <c r="BB1653">
        <v>0</v>
      </c>
      <c r="BC1653">
        <v>0</v>
      </c>
      <c r="BD1653">
        <v>0</v>
      </c>
      <c r="BE1653">
        <v>36</v>
      </c>
      <c r="BF1653">
        <v>0</v>
      </c>
      <c r="BG1653">
        <v>0</v>
      </c>
      <c r="BH1653">
        <v>10</v>
      </c>
      <c r="BI1653">
        <v>50</v>
      </c>
      <c r="BJ1653">
        <v>0</v>
      </c>
      <c r="BK1653">
        <v>0</v>
      </c>
      <c r="BL1653">
        <v>0</v>
      </c>
      <c r="BM1653">
        <v>6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36</v>
      </c>
      <c r="BZ1653">
        <v>0</v>
      </c>
      <c r="CA1653">
        <v>0</v>
      </c>
      <c r="CB1653">
        <v>0</v>
      </c>
      <c r="CC1653">
        <v>36</v>
      </c>
      <c r="CD1653">
        <v>0</v>
      </c>
      <c r="CE1653">
        <v>0</v>
      </c>
      <c r="CF1653">
        <v>0</v>
      </c>
      <c r="CG1653">
        <v>20</v>
      </c>
      <c r="CH1653">
        <v>0</v>
      </c>
      <c r="CI1653">
        <v>0</v>
      </c>
      <c r="CJ1653">
        <v>0</v>
      </c>
      <c r="CK1653">
        <v>20</v>
      </c>
      <c r="CL1653">
        <v>0</v>
      </c>
      <c r="CM1653">
        <v>0</v>
      </c>
      <c r="CN1653">
        <v>0</v>
      </c>
      <c r="CO1653">
        <v>30</v>
      </c>
      <c r="CP1653">
        <v>0</v>
      </c>
      <c r="CQ1653">
        <v>0</v>
      </c>
      <c r="CR1653">
        <v>0</v>
      </c>
      <c r="CS1653">
        <v>30</v>
      </c>
      <c r="CT1653">
        <v>0</v>
      </c>
      <c r="CU1653">
        <v>0</v>
      </c>
      <c r="CV1653">
        <v>20</v>
      </c>
      <c r="CW1653">
        <v>50</v>
      </c>
      <c r="CX1653">
        <v>0</v>
      </c>
      <c r="CY1653">
        <v>0</v>
      </c>
      <c r="CZ1653">
        <v>0</v>
      </c>
      <c r="DA1653">
        <v>70</v>
      </c>
      <c r="DB1653">
        <v>0</v>
      </c>
      <c r="DC1653">
        <v>0</v>
      </c>
      <c r="DD1653">
        <v>0</v>
      </c>
      <c r="DE1653">
        <v>20</v>
      </c>
      <c r="DF1653">
        <v>0</v>
      </c>
      <c r="DG1653">
        <v>0</v>
      </c>
      <c r="DH1653">
        <v>0</v>
      </c>
      <c r="DI1653">
        <v>20</v>
      </c>
      <c r="DJ1653">
        <v>0</v>
      </c>
      <c r="DK1653">
        <v>0</v>
      </c>
      <c r="DL1653">
        <v>0</v>
      </c>
      <c r="DM1653">
        <v>87</v>
      </c>
      <c r="DN1653">
        <v>0</v>
      </c>
      <c r="DO1653">
        <v>0</v>
      </c>
      <c r="DP1653">
        <v>0</v>
      </c>
      <c r="DQ1653">
        <v>87</v>
      </c>
      <c r="DR1653">
        <v>0</v>
      </c>
      <c r="DS1653">
        <v>0</v>
      </c>
      <c r="DT1653">
        <v>158</v>
      </c>
      <c r="DU1653">
        <v>8.4375000000000006E-2</v>
      </c>
      <c r="DV1653">
        <v>0</v>
      </c>
      <c r="DW1653">
        <v>0</v>
      </c>
      <c r="DX1653">
        <v>0</v>
      </c>
      <c r="DY1653" s="4">
        <v>46660</v>
      </c>
      <c r="DZ1653" s="3" t="s">
        <v>4912</v>
      </c>
      <c r="EA1653">
        <v>71</v>
      </c>
      <c r="EB1653">
        <v>0</v>
      </c>
      <c r="EC1653">
        <v>461</v>
      </c>
      <c r="ED1653">
        <v>0</v>
      </c>
      <c r="EE1653">
        <v>71</v>
      </c>
      <c r="EF1653">
        <v>461</v>
      </c>
      <c r="EG1653">
        <v>46.1</v>
      </c>
      <c r="EH1653">
        <v>1.54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99</v>
      </c>
      <c r="J1654" s="3" t="s">
        <v>100</v>
      </c>
      <c r="K1654" s="3" t="s">
        <v>638</v>
      </c>
      <c r="L1654" s="3" t="s">
        <v>639</v>
      </c>
      <c r="M1654" s="3" t="s">
        <v>153</v>
      </c>
      <c r="N1654" s="3" t="s">
        <v>154</v>
      </c>
      <c r="O1654">
        <v>4</v>
      </c>
      <c r="P1654" s="3" t="s">
        <v>1516</v>
      </c>
      <c r="Q1654" s="3" t="s">
        <v>1516</v>
      </c>
      <c r="R1654" s="3" t="s">
        <v>1516</v>
      </c>
      <c r="S1654" s="3" t="s">
        <v>4363</v>
      </c>
      <c r="T1654" s="3" t="s">
        <v>4364</v>
      </c>
      <c r="U1654" s="3" t="s">
        <v>155</v>
      </c>
      <c r="V1654" s="3" t="s">
        <v>156</v>
      </c>
      <c r="W1654" s="3" t="s">
        <v>373</v>
      </c>
      <c r="X1654" s="3" t="s">
        <v>373</v>
      </c>
      <c r="Y1654" s="3" t="s">
        <v>162</v>
      </c>
      <c r="Z1654" s="3" t="s">
        <v>204</v>
      </c>
      <c r="AA1654" s="3" t="s">
        <v>15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10</v>
      </c>
      <c r="AL1654">
        <v>0</v>
      </c>
      <c r="AM1654">
        <v>0</v>
      </c>
      <c r="AN1654">
        <v>0</v>
      </c>
      <c r="AO1654">
        <v>1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7</v>
      </c>
      <c r="BC1654">
        <v>0</v>
      </c>
      <c r="BD1654">
        <v>0</v>
      </c>
      <c r="BE1654">
        <v>7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10</v>
      </c>
      <c r="CA1654">
        <v>0</v>
      </c>
      <c r="CB1654">
        <v>0</v>
      </c>
      <c r="CC1654">
        <v>10</v>
      </c>
      <c r="CD1654">
        <v>0</v>
      </c>
      <c r="CE1654">
        <v>0</v>
      </c>
      <c r="CF1654">
        <v>0</v>
      </c>
      <c r="CG1654">
        <v>0</v>
      </c>
      <c r="CH1654">
        <v>13</v>
      </c>
      <c r="CI1654">
        <v>0</v>
      </c>
      <c r="CJ1654">
        <v>0</v>
      </c>
      <c r="CK1654">
        <v>13</v>
      </c>
      <c r="CL1654">
        <v>0</v>
      </c>
      <c r="CM1654">
        <v>0</v>
      </c>
      <c r="CN1654">
        <v>0</v>
      </c>
      <c r="CO1654">
        <v>0</v>
      </c>
      <c r="CP1654">
        <v>5</v>
      </c>
      <c r="CQ1654">
        <v>0</v>
      </c>
      <c r="CR1654">
        <v>0</v>
      </c>
      <c r="CS1654">
        <v>5</v>
      </c>
      <c r="CT1654">
        <v>0</v>
      </c>
      <c r="CU1654">
        <v>0</v>
      </c>
      <c r="CV1654">
        <v>0</v>
      </c>
      <c r="CW1654">
        <v>0</v>
      </c>
      <c r="CX1654">
        <v>6</v>
      </c>
      <c r="CY1654">
        <v>0</v>
      </c>
      <c r="CZ1654">
        <v>0</v>
      </c>
      <c r="DA1654">
        <v>6</v>
      </c>
      <c r="DB1654">
        <v>0</v>
      </c>
      <c r="DC1654">
        <v>0</v>
      </c>
      <c r="DD1654">
        <v>0</v>
      </c>
      <c r="DE1654">
        <v>10</v>
      </c>
      <c r="DF1654">
        <v>0</v>
      </c>
      <c r="DG1654">
        <v>0</v>
      </c>
      <c r="DH1654">
        <v>0</v>
      </c>
      <c r="DI1654">
        <v>10</v>
      </c>
      <c r="DJ1654">
        <v>0</v>
      </c>
      <c r="DK1654">
        <v>0</v>
      </c>
      <c r="DL1654">
        <v>0</v>
      </c>
      <c r="DM1654">
        <v>5</v>
      </c>
      <c r="DN1654">
        <v>10</v>
      </c>
      <c r="DO1654">
        <v>0</v>
      </c>
      <c r="DP1654">
        <v>0</v>
      </c>
      <c r="DQ1654">
        <v>15</v>
      </c>
      <c r="DR1654">
        <v>0</v>
      </c>
      <c r="DS1654">
        <v>0</v>
      </c>
      <c r="DT1654">
        <v>9</v>
      </c>
      <c r="DU1654">
        <v>1.99</v>
      </c>
      <c r="DV1654">
        <v>10</v>
      </c>
      <c r="DW1654">
        <v>0</v>
      </c>
      <c r="DX1654">
        <v>0</v>
      </c>
      <c r="DY1654" s="4">
        <v>46996</v>
      </c>
      <c r="DZ1654" s="3" t="s">
        <v>4912</v>
      </c>
      <c r="EA1654">
        <v>4</v>
      </c>
      <c r="EB1654">
        <v>0</v>
      </c>
      <c r="EC1654">
        <v>76</v>
      </c>
      <c r="ED1654">
        <v>0</v>
      </c>
      <c r="EE1654">
        <v>4</v>
      </c>
      <c r="EF1654">
        <v>76</v>
      </c>
      <c r="EG1654">
        <v>9.5</v>
      </c>
      <c r="EH1654">
        <v>0.4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25</v>
      </c>
      <c r="J1655" s="3" t="s">
        <v>26</v>
      </c>
      <c r="K1655" s="3" t="s">
        <v>151</v>
      </c>
      <c r="L1655" s="3" t="s">
        <v>645</v>
      </c>
      <c r="M1655" s="3" t="s">
        <v>153</v>
      </c>
      <c r="N1655" s="3" t="s">
        <v>154</v>
      </c>
      <c r="O1655">
        <v>5</v>
      </c>
      <c r="P1655" s="3" t="s">
        <v>1516</v>
      </c>
      <c r="Q1655" s="3" t="s">
        <v>1516</v>
      </c>
      <c r="R1655" s="3" t="s">
        <v>1516</v>
      </c>
      <c r="S1655" s="3" t="s">
        <v>3550</v>
      </c>
      <c r="T1655" s="3" t="s">
        <v>3551</v>
      </c>
      <c r="U1655" s="3" t="s">
        <v>155</v>
      </c>
      <c r="V1655" s="3" t="s">
        <v>156</v>
      </c>
      <c r="W1655" s="3" t="s">
        <v>373</v>
      </c>
      <c r="X1655" s="3" t="s">
        <v>373</v>
      </c>
      <c r="Y1655" s="3" t="s">
        <v>158</v>
      </c>
      <c r="Z1655" s="3" t="s">
        <v>204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5</v>
      </c>
      <c r="AG1655">
        <v>5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1</v>
      </c>
      <c r="BM1655">
        <v>1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14</v>
      </c>
      <c r="BU1655">
        <v>14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1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13</v>
      </c>
      <c r="CS1655">
        <v>1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5</v>
      </c>
      <c r="DI1655">
        <v>5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6</v>
      </c>
      <c r="DU1655">
        <v>11.25</v>
      </c>
      <c r="DV1655">
        <v>0</v>
      </c>
      <c r="DW1655">
        <v>0</v>
      </c>
      <c r="DX1655">
        <v>0</v>
      </c>
      <c r="DY1655" s="4">
        <v>46721</v>
      </c>
      <c r="DZ1655" s="3" t="s">
        <v>4912</v>
      </c>
      <c r="EA1655">
        <v>6</v>
      </c>
      <c r="EB1655">
        <v>0</v>
      </c>
      <c r="EC1655">
        <v>39</v>
      </c>
      <c r="ED1655">
        <v>0</v>
      </c>
      <c r="EE1655">
        <v>6</v>
      </c>
      <c r="EF1655">
        <v>39</v>
      </c>
      <c r="EG1655">
        <v>6.5</v>
      </c>
      <c r="EH1655">
        <v>0.92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29</v>
      </c>
      <c r="J1656" s="3" t="s">
        <v>30</v>
      </c>
      <c r="K1656" s="3" t="s">
        <v>151</v>
      </c>
      <c r="L1656" s="3" t="s">
        <v>645</v>
      </c>
      <c r="M1656" s="3" t="s">
        <v>153</v>
      </c>
      <c r="N1656" s="3" t="s">
        <v>154</v>
      </c>
      <c r="O1656">
        <v>5</v>
      </c>
      <c r="P1656" s="3" t="s">
        <v>1516</v>
      </c>
      <c r="Q1656" s="3" t="s">
        <v>1516</v>
      </c>
      <c r="R1656" s="3" t="s">
        <v>1516</v>
      </c>
      <c r="S1656" s="3" t="s">
        <v>402</v>
      </c>
      <c r="T1656" s="3" t="s">
        <v>1122</v>
      </c>
      <c r="U1656" s="3" t="s">
        <v>155</v>
      </c>
      <c r="V1656" s="3" t="s">
        <v>156</v>
      </c>
      <c r="W1656" s="3" t="s">
        <v>373</v>
      </c>
      <c r="X1656" s="3" t="s">
        <v>373</v>
      </c>
      <c r="Y1656" s="3" t="s">
        <v>162</v>
      </c>
      <c r="Z1656" s="3" t="s">
        <v>3498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.0625</v>
      </c>
      <c r="DV1656">
        <v>0</v>
      </c>
      <c r="DW1656">
        <v>0</v>
      </c>
      <c r="DX1656">
        <v>0</v>
      </c>
      <c r="DY1656" s="4">
        <v>46568</v>
      </c>
      <c r="DZ1656" s="3" t="s">
        <v>4912</v>
      </c>
      <c r="EA1656">
        <v>1</v>
      </c>
      <c r="EB1656">
        <v>0</v>
      </c>
      <c r="EC1656">
        <v>1</v>
      </c>
      <c r="ED1656">
        <v>0</v>
      </c>
      <c r="EE1656">
        <v>1</v>
      </c>
      <c r="EF1656">
        <v>1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25</v>
      </c>
      <c r="J1657" s="3" t="s">
        <v>26</v>
      </c>
      <c r="K1657" s="3" t="s">
        <v>151</v>
      </c>
      <c r="L1657" s="3" t="s">
        <v>645</v>
      </c>
      <c r="M1657" s="3" t="s">
        <v>153</v>
      </c>
      <c r="N1657" s="3" t="s">
        <v>154</v>
      </c>
      <c r="O1657">
        <v>5</v>
      </c>
      <c r="P1657" s="3" t="s">
        <v>1516</v>
      </c>
      <c r="Q1657" s="3" t="s">
        <v>1516</v>
      </c>
      <c r="R1657" s="3" t="s">
        <v>1516</v>
      </c>
      <c r="S1657" s="3" t="s">
        <v>591</v>
      </c>
      <c r="T1657" s="3" t="s">
        <v>1318</v>
      </c>
      <c r="U1657" s="3" t="s">
        <v>181</v>
      </c>
      <c r="V1657" s="3" t="s">
        <v>161</v>
      </c>
      <c r="W1657" s="3" t="s">
        <v>4133</v>
      </c>
      <c r="X1657" s="3" t="s">
        <v>4134</v>
      </c>
      <c r="Y1657" s="3" t="s">
        <v>162</v>
      </c>
      <c r="Z1657" s="3" t="s">
        <v>3499</v>
      </c>
      <c r="AA1657" s="3" t="s">
        <v>159</v>
      </c>
      <c r="AB1657">
        <v>0</v>
      </c>
      <c r="AC1657">
        <v>0</v>
      </c>
      <c r="AD1657">
        <v>36</v>
      </c>
      <c r="AE1657">
        <v>0</v>
      </c>
      <c r="AF1657">
        <v>0</v>
      </c>
      <c r="AG1657">
        <v>36</v>
      </c>
      <c r="AH1657">
        <v>0</v>
      </c>
      <c r="AI1657">
        <v>0</v>
      </c>
      <c r="AJ1657">
        <v>0</v>
      </c>
      <c r="AK1657">
        <v>0</v>
      </c>
      <c r="AL1657">
        <v>42</v>
      </c>
      <c r="AM1657">
        <v>0</v>
      </c>
      <c r="AN1657">
        <v>0</v>
      </c>
      <c r="AO1657">
        <v>42</v>
      </c>
      <c r="AP1657">
        <v>0</v>
      </c>
      <c r="AQ1657">
        <v>0</v>
      </c>
      <c r="AR1657">
        <v>0</v>
      </c>
      <c r="AS1657">
        <v>0</v>
      </c>
      <c r="AT1657">
        <v>17</v>
      </c>
      <c r="AU1657">
        <v>0</v>
      </c>
      <c r="AV1657">
        <v>0</v>
      </c>
      <c r="AW1657">
        <v>17</v>
      </c>
      <c r="AX1657">
        <v>0</v>
      </c>
      <c r="AY1657">
        <v>0</v>
      </c>
      <c r="AZ1657">
        <v>0</v>
      </c>
      <c r="BA1657">
        <v>0</v>
      </c>
      <c r="BB1657">
        <v>31</v>
      </c>
      <c r="BC1657">
        <v>0</v>
      </c>
      <c r="BD1657">
        <v>0</v>
      </c>
      <c r="BE1657">
        <v>31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106</v>
      </c>
      <c r="BS1657">
        <v>0</v>
      </c>
      <c r="BT1657">
        <v>0</v>
      </c>
      <c r="BU1657">
        <v>106</v>
      </c>
      <c r="BV1657">
        <v>0</v>
      </c>
      <c r="BW1657">
        <v>0</v>
      </c>
      <c r="BX1657">
        <v>0</v>
      </c>
      <c r="BY1657">
        <v>0</v>
      </c>
      <c r="BZ1657">
        <v>6</v>
      </c>
      <c r="CA1657">
        <v>0</v>
      </c>
      <c r="CB1657">
        <v>0</v>
      </c>
      <c r="CC1657">
        <v>6</v>
      </c>
      <c r="CD1657">
        <v>0</v>
      </c>
      <c r="CE1657">
        <v>0</v>
      </c>
      <c r="CF1657">
        <v>0</v>
      </c>
      <c r="CG1657">
        <v>0</v>
      </c>
      <c r="CH1657">
        <v>80</v>
      </c>
      <c r="CI1657">
        <v>0</v>
      </c>
      <c r="CJ1657">
        <v>0</v>
      </c>
      <c r="CK1657">
        <v>80</v>
      </c>
      <c r="CL1657">
        <v>0</v>
      </c>
      <c r="CM1657">
        <v>0</v>
      </c>
      <c r="CN1657">
        <v>0</v>
      </c>
      <c r="CO1657">
        <v>0</v>
      </c>
      <c r="CP1657">
        <v>40</v>
      </c>
      <c r="CQ1657">
        <v>0</v>
      </c>
      <c r="CR1657">
        <v>0</v>
      </c>
      <c r="CS1657">
        <v>40</v>
      </c>
      <c r="CT1657">
        <v>0</v>
      </c>
      <c r="CU1657">
        <v>0</v>
      </c>
      <c r="CV1657">
        <v>0</v>
      </c>
      <c r="CW1657">
        <v>0</v>
      </c>
      <c r="CX1657">
        <v>34</v>
      </c>
      <c r="CY1657">
        <v>0</v>
      </c>
      <c r="CZ1657">
        <v>0</v>
      </c>
      <c r="DA1657">
        <v>34</v>
      </c>
      <c r="DB1657">
        <v>0</v>
      </c>
      <c r="DC1657">
        <v>0</v>
      </c>
      <c r="DD1657">
        <v>0</v>
      </c>
      <c r="DE1657">
        <v>0</v>
      </c>
      <c r="DF1657">
        <v>37</v>
      </c>
      <c r="DG1657">
        <v>0</v>
      </c>
      <c r="DH1657">
        <v>0</v>
      </c>
      <c r="DI1657">
        <v>37</v>
      </c>
      <c r="DJ1657">
        <v>0</v>
      </c>
      <c r="DK1657">
        <v>0</v>
      </c>
      <c r="DL1657">
        <v>0</v>
      </c>
      <c r="DM1657">
        <v>0</v>
      </c>
      <c r="DN1657">
        <v>39</v>
      </c>
      <c r="DO1657">
        <v>0</v>
      </c>
      <c r="DP1657">
        <v>0</v>
      </c>
      <c r="DQ1657">
        <v>39</v>
      </c>
      <c r="DR1657">
        <v>0</v>
      </c>
      <c r="DS1657">
        <v>0</v>
      </c>
      <c r="DT1657">
        <v>39</v>
      </c>
      <c r="DU1657">
        <v>55.062891</v>
      </c>
      <c r="DV1657">
        <v>50</v>
      </c>
      <c r="DW1657">
        <v>0</v>
      </c>
      <c r="DX1657">
        <v>0</v>
      </c>
      <c r="DY1657" s="4">
        <v>46356</v>
      </c>
      <c r="DZ1657" s="3" t="s">
        <v>4912</v>
      </c>
      <c r="EA1657">
        <v>50</v>
      </c>
      <c r="EB1657">
        <v>0</v>
      </c>
      <c r="EC1657">
        <v>468</v>
      </c>
      <c r="ED1657">
        <v>0</v>
      </c>
      <c r="EE1657">
        <v>50</v>
      </c>
      <c r="EF1657">
        <v>468</v>
      </c>
      <c r="EG1657">
        <v>42.545454999999997</v>
      </c>
      <c r="EH1657">
        <v>1.18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77</v>
      </c>
      <c r="J1658" s="3" t="s">
        <v>78</v>
      </c>
      <c r="K1658" s="3" t="s">
        <v>638</v>
      </c>
      <c r="L1658" s="3" t="s">
        <v>639</v>
      </c>
      <c r="M1658" s="3" t="s">
        <v>153</v>
      </c>
      <c r="N1658" s="3" t="s">
        <v>154</v>
      </c>
      <c r="O1658">
        <v>4</v>
      </c>
      <c r="P1658" s="3" t="s">
        <v>1516</v>
      </c>
      <c r="Q1658" s="3" t="s">
        <v>1516</v>
      </c>
      <c r="R1658" s="3" t="s">
        <v>1516</v>
      </c>
      <c r="S1658" s="3" t="s">
        <v>288</v>
      </c>
      <c r="T1658" s="3" t="s">
        <v>1013</v>
      </c>
      <c r="U1658" s="3" t="s">
        <v>181</v>
      </c>
      <c r="V1658" s="3" t="s">
        <v>161</v>
      </c>
      <c r="W1658" s="3" t="s">
        <v>161</v>
      </c>
      <c r="X1658" s="3" t="s">
        <v>4130</v>
      </c>
      <c r="Y1658" s="3" t="s">
        <v>162</v>
      </c>
      <c r="Z1658" s="3" t="s">
        <v>204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3</v>
      </c>
      <c r="CH1658">
        <v>0</v>
      </c>
      <c r="CI1658">
        <v>0</v>
      </c>
      <c r="CJ1658">
        <v>0</v>
      </c>
      <c r="CK1658">
        <v>3</v>
      </c>
      <c r="CL1658">
        <v>0</v>
      </c>
      <c r="CM1658">
        <v>0</v>
      </c>
      <c r="CN1658">
        <v>2</v>
      </c>
      <c r="CO1658">
        <v>7</v>
      </c>
      <c r="CP1658">
        <v>0</v>
      </c>
      <c r="CQ1658">
        <v>0</v>
      </c>
      <c r="CR1658">
        <v>0</v>
      </c>
      <c r="CS1658">
        <v>9</v>
      </c>
      <c r="CT1658">
        <v>0</v>
      </c>
      <c r="CU1658">
        <v>0</v>
      </c>
      <c r="CV1658">
        <v>0</v>
      </c>
      <c r="CW1658">
        <v>8</v>
      </c>
      <c r="CX1658">
        <v>0</v>
      </c>
      <c r="CY1658">
        <v>0</v>
      </c>
      <c r="CZ1658">
        <v>0</v>
      </c>
      <c r="DA1658">
        <v>8</v>
      </c>
      <c r="DB1658">
        <v>0</v>
      </c>
      <c r="DC1658">
        <v>0</v>
      </c>
      <c r="DD1658">
        <v>0</v>
      </c>
      <c r="DE1658">
        <v>12</v>
      </c>
      <c r="DF1658">
        <v>0</v>
      </c>
      <c r="DG1658">
        <v>0</v>
      </c>
      <c r="DH1658">
        <v>0</v>
      </c>
      <c r="DI1658">
        <v>12</v>
      </c>
      <c r="DJ1658">
        <v>0</v>
      </c>
      <c r="DK1658">
        <v>0</v>
      </c>
      <c r="DL1658">
        <v>0</v>
      </c>
      <c r="DM1658">
        <v>58</v>
      </c>
      <c r="DN1658">
        <v>0</v>
      </c>
      <c r="DO1658">
        <v>0</v>
      </c>
      <c r="DP1658">
        <v>0</v>
      </c>
      <c r="DQ1658">
        <v>58</v>
      </c>
      <c r="DR1658">
        <v>0</v>
      </c>
      <c r="DS1658">
        <v>0</v>
      </c>
      <c r="DT1658">
        <v>88</v>
      </c>
      <c r="DU1658">
        <v>0.28749999999999998</v>
      </c>
      <c r="DV1658">
        <v>0</v>
      </c>
      <c r="DW1658">
        <v>0</v>
      </c>
      <c r="DX1658">
        <v>0</v>
      </c>
      <c r="DY1658" s="4">
        <v>46783</v>
      </c>
      <c r="DZ1658" s="3" t="s">
        <v>4912</v>
      </c>
      <c r="EA1658">
        <v>30</v>
      </c>
      <c r="EB1658">
        <v>0</v>
      </c>
      <c r="EC1658">
        <v>90</v>
      </c>
      <c r="ED1658">
        <v>0</v>
      </c>
      <c r="EE1658">
        <v>30</v>
      </c>
      <c r="EF1658">
        <v>90</v>
      </c>
      <c r="EG1658">
        <v>18</v>
      </c>
      <c r="EH1658">
        <v>1.67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48</v>
      </c>
      <c r="F1659" s="3" t="s">
        <v>14</v>
      </c>
      <c r="G1659" s="3" t="s">
        <v>149</v>
      </c>
      <c r="H1659" s="3" t="s">
        <v>150</v>
      </c>
      <c r="I1659" s="3" t="s">
        <v>47</v>
      </c>
      <c r="J1659" s="3" t="s">
        <v>48</v>
      </c>
      <c r="K1659" s="3" t="s">
        <v>638</v>
      </c>
      <c r="L1659" s="3" t="s">
        <v>639</v>
      </c>
      <c r="M1659" s="3" t="s">
        <v>153</v>
      </c>
      <c r="N1659" s="3" t="s">
        <v>154</v>
      </c>
      <c r="O1659">
        <v>5</v>
      </c>
      <c r="P1659" s="3" t="s">
        <v>1516</v>
      </c>
      <c r="Q1659" s="3" t="s">
        <v>1516</v>
      </c>
      <c r="R1659" s="3" t="s">
        <v>1516</v>
      </c>
      <c r="S1659" s="3" t="s">
        <v>201</v>
      </c>
      <c r="T1659" s="3" t="s">
        <v>935</v>
      </c>
      <c r="U1659" s="3" t="s">
        <v>175</v>
      </c>
      <c r="V1659" s="3" t="s">
        <v>161</v>
      </c>
      <c r="W1659" s="3" t="s">
        <v>161</v>
      </c>
      <c r="X1659" s="3" t="s">
        <v>4130</v>
      </c>
      <c r="Y1659" s="3" t="s">
        <v>162</v>
      </c>
      <c r="Z1659" s="3" t="s">
        <v>204</v>
      </c>
      <c r="AA1659" s="3" t="s">
        <v>15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</v>
      </c>
      <c r="BZ1659">
        <v>0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1</v>
      </c>
      <c r="CH1659">
        <v>0</v>
      </c>
      <c r="CI1659">
        <v>0</v>
      </c>
      <c r="CJ1659">
        <v>0</v>
      </c>
      <c r="CK1659">
        <v>1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2</v>
      </c>
      <c r="CX1659">
        <v>0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6</v>
      </c>
      <c r="DN1659">
        <v>0</v>
      </c>
      <c r="DO1659">
        <v>0</v>
      </c>
      <c r="DP1659">
        <v>0</v>
      </c>
      <c r="DQ1659">
        <v>6</v>
      </c>
      <c r="DR1659">
        <v>0</v>
      </c>
      <c r="DS1659">
        <v>0</v>
      </c>
      <c r="DT1659">
        <v>8</v>
      </c>
      <c r="DU1659">
        <v>1.4</v>
      </c>
      <c r="DV1659">
        <v>0</v>
      </c>
      <c r="DW1659">
        <v>0</v>
      </c>
      <c r="DX1659">
        <v>0</v>
      </c>
      <c r="DY1659" s="4">
        <v>46812</v>
      </c>
      <c r="DZ1659" s="3" t="s">
        <v>4912</v>
      </c>
      <c r="EA1659">
        <v>2</v>
      </c>
      <c r="EB1659">
        <v>0</v>
      </c>
      <c r="EC1659">
        <v>12</v>
      </c>
      <c r="ED1659">
        <v>0</v>
      </c>
      <c r="EE1659">
        <v>2</v>
      </c>
      <c r="EF1659">
        <v>12</v>
      </c>
      <c r="EG1659">
        <v>2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95</v>
      </c>
      <c r="J1660" s="3" t="s">
        <v>96</v>
      </c>
      <c r="K1660" s="3" t="s">
        <v>638</v>
      </c>
      <c r="L1660" s="3" t="s">
        <v>639</v>
      </c>
      <c r="M1660" s="3" t="s">
        <v>153</v>
      </c>
      <c r="N1660" s="3" t="s">
        <v>154</v>
      </c>
      <c r="O1660">
        <v>5</v>
      </c>
      <c r="P1660" s="3" t="s">
        <v>1516</v>
      </c>
      <c r="Q1660" s="3" t="s">
        <v>1516</v>
      </c>
      <c r="R1660" s="3" t="s">
        <v>1516</v>
      </c>
      <c r="S1660" s="3" t="s">
        <v>426</v>
      </c>
      <c r="T1660" s="3" t="s">
        <v>1149</v>
      </c>
      <c r="U1660" s="3" t="s">
        <v>155</v>
      </c>
      <c r="V1660" s="3" t="s">
        <v>156</v>
      </c>
      <c r="W1660" s="3" t="s">
        <v>377</v>
      </c>
      <c r="X1660" s="3" t="s">
        <v>378</v>
      </c>
      <c r="Y1660" s="3" t="s">
        <v>162</v>
      </c>
      <c r="Z1660" s="3" t="s">
        <v>204</v>
      </c>
      <c r="AA1660" s="3" t="s">
        <v>159</v>
      </c>
      <c r="AB1660">
        <v>0</v>
      </c>
      <c r="AC1660">
        <v>3</v>
      </c>
      <c r="AD1660">
        <v>0</v>
      </c>
      <c r="AE1660">
        <v>0</v>
      </c>
      <c r="AF1660">
        <v>0</v>
      </c>
      <c r="AG1660">
        <v>3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2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2</v>
      </c>
      <c r="CS1660">
        <v>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4.5161249999999997</v>
      </c>
      <c r="DV1660">
        <v>0</v>
      </c>
      <c r="DW1660">
        <v>0</v>
      </c>
      <c r="DX1660">
        <v>0</v>
      </c>
      <c r="DY1660" s="4">
        <v>46812</v>
      </c>
      <c r="DZ1660" s="3" t="s">
        <v>4912</v>
      </c>
      <c r="EA1660">
        <v>3</v>
      </c>
      <c r="EB1660">
        <v>0</v>
      </c>
      <c r="EC1660">
        <v>7</v>
      </c>
      <c r="ED1660">
        <v>0</v>
      </c>
      <c r="EE1660">
        <v>3</v>
      </c>
      <c r="EF1660">
        <v>7</v>
      </c>
      <c r="EG1660">
        <v>2.3333330000000001</v>
      </c>
      <c r="EH1660">
        <v>1.2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55</v>
      </c>
      <c r="J1661" s="3" t="s">
        <v>56</v>
      </c>
      <c r="K1661" s="3" t="s">
        <v>638</v>
      </c>
      <c r="L1661" s="3" t="s">
        <v>663</v>
      </c>
      <c r="M1661" s="3" t="s">
        <v>153</v>
      </c>
      <c r="N1661" s="3" t="s">
        <v>154</v>
      </c>
      <c r="O1661">
        <v>5</v>
      </c>
      <c r="P1661" s="3" t="s">
        <v>1516</v>
      </c>
      <c r="Q1661" s="3" t="s">
        <v>1516</v>
      </c>
      <c r="R1661" s="3" t="s">
        <v>1516</v>
      </c>
      <c r="S1661" s="3" t="s">
        <v>724</v>
      </c>
      <c r="T1661" s="3" t="s">
        <v>1251</v>
      </c>
      <c r="U1661" s="3" t="s">
        <v>155</v>
      </c>
      <c r="V1661" s="3" t="s">
        <v>156</v>
      </c>
      <c r="W1661" s="3" t="s">
        <v>415</v>
      </c>
      <c r="X1661" s="3" t="s">
        <v>416</v>
      </c>
      <c r="Y1661" s="3" t="s">
        <v>158</v>
      </c>
      <c r="Z1661" s="3" t="s">
        <v>204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2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4</v>
      </c>
      <c r="DU1661">
        <v>106.25</v>
      </c>
      <c r="DV1661">
        <v>0</v>
      </c>
      <c r="DW1661">
        <v>0</v>
      </c>
      <c r="DX1661">
        <v>0</v>
      </c>
      <c r="DY1661" s="4">
        <v>46022</v>
      </c>
      <c r="DZ1661" s="3" t="s">
        <v>4912</v>
      </c>
      <c r="EA1661">
        <v>2</v>
      </c>
      <c r="EB1661">
        <v>0</v>
      </c>
      <c r="EC1661">
        <v>2</v>
      </c>
      <c r="ED1661">
        <v>0</v>
      </c>
      <c r="EE1661">
        <v>2</v>
      </c>
      <c r="EF1661">
        <v>2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47</v>
      </c>
      <c r="J1662" s="3" t="s">
        <v>48</v>
      </c>
      <c r="K1662" s="3" t="s">
        <v>638</v>
      </c>
      <c r="L1662" s="3" t="s">
        <v>639</v>
      </c>
      <c r="M1662" s="3" t="s">
        <v>153</v>
      </c>
      <c r="N1662" s="3" t="s">
        <v>154</v>
      </c>
      <c r="O1662">
        <v>5</v>
      </c>
      <c r="P1662" s="3" t="s">
        <v>1516</v>
      </c>
      <c r="Q1662" s="3" t="s">
        <v>1516</v>
      </c>
      <c r="R1662" s="3" t="s">
        <v>1516</v>
      </c>
      <c r="S1662" s="3" t="s">
        <v>539</v>
      </c>
      <c r="T1662" s="3" t="s">
        <v>1255</v>
      </c>
      <c r="U1662" s="3" t="s">
        <v>155</v>
      </c>
      <c r="V1662" s="3" t="s">
        <v>156</v>
      </c>
      <c r="W1662" s="3" t="s">
        <v>373</v>
      </c>
      <c r="X1662" s="3" t="s">
        <v>373</v>
      </c>
      <c r="Y1662" s="3" t="s">
        <v>162</v>
      </c>
      <c r="Z1662" s="3" t="s">
        <v>3498</v>
      </c>
      <c r="AA1662" s="3" t="s">
        <v>159</v>
      </c>
      <c r="AB1662">
        <v>0</v>
      </c>
      <c r="AC1662">
        <v>0</v>
      </c>
      <c r="AD1662">
        <v>0</v>
      </c>
      <c r="AE1662">
        <v>0</v>
      </c>
      <c r="AF1662">
        <v>1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</v>
      </c>
      <c r="DU1662">
        <v>17.5</v>
      </c>
      <c r="DV1662">
        <v>0</v>
      </c>
      <c r="DW1662">
        <v>0</v>
      </c>
      <c r="DX1662">
        <v>0</v>
      </c>
      <c r="DY1662" s="4">
        <v>46387</v>
      </c>
      <c r="DZ1662" s="3" t="s">
        <v>4912</v>
      </c>
      <c r="EA1662">
        <v>1</v>
      </c>
      <c r="EB1662">
        <v>0</v>
      </c>
      <c r="EC1662">
        <v>1</v>
      </c>
      <c r="ED1662">
        <v>0</v>
      </c>
      <c r="EE1662">
        <v>1</v>
      </c>
      <c r="EF1662">
        <v>1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81</v>
      </c>
      <c r="J1663" s="3" t="s">
        <v>82</v>
      </c>
      <c r="K1663" s="3" t="s">
        <v>638</v>
      </c>
      <c r="L1663" s="3" t="s">
        <v>639</v>
      </c>
      <c r="M1663" s="3" t="s">
        <v>153</v>
      </c>
      <c r="N1663" s="3" t="s">
        <v>154</v>
      </c>
      <c r="O1663">
        <v>5</v>
      </c>
      <c r="P1663" s="3" t="s">
        <v>1516</v>
      </c>
      <c r="Q1663" s="3" t="s">
        <v>1516</v>
      </c>
      <c r="R1663" s="3" t="s">
        <v>1516</v>
      </c>
      <c r="S1663" s="3" t="s">
        <v>3822</v>
      </c>
      <c r="T1663" s="3" t="s">
        <v>3823</v>
      </c>
      <c r="U1663" s="3" t="s">
        <v>155</v>
      </c>
      <c r="V1663" s="3" t="s">
        <v>156</v>
      </c>
      <c r="W1663" s="3" t="s">
        <v>415</v>
      </c>
      <c r="X1663" s="3" t="s">
        <v>416</v>
      </c>
      <c r="Y1663" s="3" t="s">
        <v>158</v>
      </c>
      <c r="Z1663" s="3" t="s">
        <v>204</v>
      </c>
      <c r="AA1663" s="3" t="s">
        <v>15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49.75</v>
      </c>
      <c r="DV1663">
        <v>0</v>
      </c>
      <c r="DW1663">
        <v>0</v>
      </c>
      <c r="DX1663">
        <v>0</v>
      </c>
      <c r="DY1663" s="4">
        <v>46368</v>
      </c>
      <c r="DZ1663" s="3" t="s">
        <v>4912</v>
      </c>
      <c r="EA1663">
        <v>1</v>
      </c>
      <c r="EB1663">
        <v>0</v>
      </c>
      <c r="EC1663">
        <v>2</v>
      </c>
      <c r="ED1663">
        <v>0</v>
      </c>
      <c r="EE1663">
        <v>1</v>
      </c>
      <c r="EF1663">
        <v>2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21</v>
      </c>
      <c r="J1664" s="3" t="s">
        <v>22</v>
      </c>
      <c r="K1664" s="3" t="s">
        <v>151</v>
      </c>
      <c r="L1664" s="3" t="s">
        <v>645</v>
      </c>
      <c r="M1664" s="3" t="s">
        <v>153</v>
      </c>
      <c r="N1664" s="3" t="s">
        <v>154</v>
      </c>
      <c r="O1664">
        <v>5</v>
      </c>
      <c r="P1664" s="3" t="s">
        <v>1516</v>
      </c>
      <c r="Q1664" s="3" t="s">
        <v>1516</v>
      </c>
      <c r="R1664" s="3" t="s">
        <v>1516</v>
      </c>
      <c r="S1664" s="3" t="s">
        <v>3822</v>
      </c>
      <c r="T1664" s="3" t="s">
        <v>3823</v>
      </c>
      <c r="U1664" s="3" t="s">
        <v>155</v>
      </c>
      <c r="V1664" s="3" t="s">
        <v>156</v>
      </c>
      <c r="W1664" s="3" t="s">
        <v>415</v>
      </c>
      <c r="X1664" s="3" t="s">
        <v>416</v>
      </c>
      <c r="Y1664" s="3" t="s">
        <v>158</v>
      </c>
      <c r="Z1664" s="3" t="s">
        <v>204</v>
      </c>
      <c r="AA1664" s="3" t="s">
        <v>159</v>
      </c>
      <c r="AB1664">
        <v>0</v>
      </c>
      <c r="AC1664">
        <v>3</v>
      </c>
      <c r="AD1664">
        <v>0</v>
      </c>
      <c r="AE1664">
        <v>0</v>
      </c>
      <c r="AF1664">
        <v>0</v>
      </c>
      <c r="AG1664">
        <v>3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4</v>
      </c>
      <c r="DU1664">
        <v>84.612499999999997</v>
      </c>
      <c r="DV1664">
        <v>0</v>
      </c>
      <c r="DW1664">
        <v>0</v>
      </c>
      <c r="DX1664">
        <v>0</v>
      </c>
      <c r="DY1664" s="4">
        <v>45994</v>
      </c>
      <c r="DZ1664" s="3" t="s">
        <v>4912</v>
      </c>
      <c r="EA1664">
        <v>4</v>
      </c>
      <c r="EB1664">
        <v>0</v>
      </c>
      <c r="EC1664">
        <v>3</v>
      </c>
      <c r="ED1664">
        <v>0</v>
      </c>
      <c r="EE1664">
        <v>4</v>
      </c>
      <c r="EF1664">
        <v>3</v>
      </c>
      <c r="EG1664">
        <v>3</v>
      </c>
      <c r="EH1664">
        <v>1.3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48</v>
      </c>
      <c r="F1665" s="3" t="s">
        <v>14</v>
      </c>
      <c r="G1665" s="3" t="s">
        <v>149</v>
      </c>
      <c r="H1665" s="3" t="s">
        <v>150</v>
      </c>
      <c r="I1665" s="3" t="s">
        <v>21</v>
      </c>
      <c r="J1665" s="3" t="s">
        <v>22</v>
      </c>
      <c r="K1665" s="3" t="s">
        <v>151</v>
      </c>
      <c r="L1665" s="3" t="s">
        <v>645</v>
      </c>
      <c r="M1665" s="3" t="s">
        <v>153</v>
      </c>
      <c r="N1665" s="3" t="s">
        <v>154</v>
      </c>
      <c r="O1665">
        <v>5</v>
      </c>
      <c r="P1665" s="3" t="s">
        <v>1516</v>
      </c>
      <c r="Q1665" s="3" t="s">
        <v>1516</v>
      </c>
      <c r="R1665" s="3" t="s">
        <v>1516</v>
      </c>
      <c r="S1665" s="3" t="s">
        <v>4435</v>
      </c>
      <c r="T1665" s="3" t="s">
        <v>4436</v>
      </c>
      <c r="U1665" s="3" t="s">
        <v>181</v>
      </c>
      <c r="V1665" s="3" t="s">
        <v>161</v>
      </c>
      <c r="W1665" s="3" t="s">
        <v>4130</v>
      </c>
      <c r="X1665" s="3" t="s">
        <v>4130</v>
      </c>
      <c r="Y1665" s="3" t="s">
        <v>162</v>
      </c>
      <c r="Z1665" s="3" t="s">
        <v>3499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1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21.995965000000002</v>
      </c>
      <c r="DV1665">
        <v>0</v>
      </c>
      <c r="DW1665">
        <v>0</v>
      </c>
      <c r="DX1665">
        <v>0</v>
      </c>
      <c r="DY1665" s="4">
        <v>46203</v>
      </c>
      <c r="DZ1665" s="3" t="s">
        <v>4912</v>
      </c>
      <c r="EA1665">
        <v>1</v>
      </c>
      <c r="EB1665">
        <v>0</v>
      </c>
      <c r="EC1665">
        <v>4</v>
      </c>
      <c r="ED1665">
        <v>0</v>
      </c>
      <c r="EE1665">
        <v>1</v>
      </c>
      <c r="EF1665">
        <v>4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21</v>
      </c>
      <c r="J1666" s="3" t="s">
        <v>22</v>
      </c>
      <c r="K1666" s="3" t="s">
        <v>151</v>
      </c>
      <c r="L1666" s="3" t="s">
        <v>645</v>
      </c>
      <c r="M1666" s="3" t="s">
        <v>153</v>
      </c>
      <c r="N1666" s="3" t="s">
        <v>154</v>
      </c>
      <c r="O1666">
        <v>5</v>
      </c>
      <c r="P1666" s="3" t="s">
        <v>1516</v>
      </c>
      <c r="Q1666" s="3" t="s">
        <v>1516</v>
      </c>
      <c r="R1666" s="3" t="s">
        <v>1516</v>
      </c>
      <c r="S1666" s="3" t="s">
        <v>481</v>
      </c>
      <c r="T1666" s="3" t="s">
        <v>1450</v>
      </c>
      <c r="U1666" s="3" t="s">
        <v>177</v>
      </c>
      <c r="V1666" s="3" t="s">
        <v>161</v>
      </c>
      <c r="W1666" s="3" t="s">
        <v>4133</v>
      </c>
      <c r="X1666" s="3" t="s">
        <v>4134</v>
      </c>
      <c r="Y1666" s="3" t="s">
        <v>162</v>
      </c>
      <c r="Z1666" s="3" t="s">
        <v>3499</v>
      </c>
      <c r="AA1666" s="3" t="s">
        <v>159</v>
      </c>
      <c r="AB1666">
        <v>0</v>
      </c>
      <c r="AC1666">
        <v>0</v>
      </c>
      <c r="AD1666">
        <v>122</v>
      </c>
      <c r="AE1666">
        <v>0</v>
      </c>
      <c r="AF1666">
        <v>0</v>
      </c>
      <c r="AG1666">
        <v>122</v>
      </c>
      <c r="AH1666">
        <v>0</v>
      </c>
      <c r="AI1666">
        <v>0</v>
      </c>
      <c r="AJ1666">
        <v>0</v>
      </c>
      <c r="AK1666">
        <v>0</v>
      </c>
      <c r="AL1666">
        <v>59</v>
      </c>
      <c r="AM1666">
        <v>0</v>
      </c>
      <c r="AN1666">
        <v>0</v>
      </c>
      <c r="AO1666">
        <v>59</v>
      </c>
      <c r="AP1666">
        <v>0</v>
      </c>
      <c r="AQ1666">
        <v>0</v>
      </c>
      <c r="AR1666">
        <v>0</v>
      </c>
      <c r="AS1666">
        <v>0</v>
      </c>
      <c r="AT1666">
        <v>62</v>
      </c>
      <c r="AU1666">
        <v>0</v>
      </c>
      <c r="AV1666">
        <v>0</v>
      </c>
      <c r="AW1666">
        <v>62</v>
      </c>
      <c r="AX1666">
        <v>0</v>
      </c>
      <c r="AY1666">
        <v>0</v>
      </c>
      <c r="AZ1666">
        <v>0</v>
      </c>
      <c r="BA1666">
        <v>0</v>
      </c>
      <c r="BB1666">
        <v>67</v>
      </c>
      <c r="BC1666">
        <v>0</v>
      </c>
      <c r="BD1666">
        <v>0</v>
      </c>
      <c r="BE1666">
        <v>67</v>
      </c>
      <c r="BF1666">
        <v>0</v>
      </c>
      <c r="BG1666">
        <v>0</v>
      </c>
      <c r="BH1666">
        <v>0</v>
      </c>
      <c r="BI1666">
        <v>0</v>
      </c>
      <c r="BJ1666">
        <v>69</v>
      </c>
      <c r="BK1666">
        <v>0</v>
      </c>
      <c r="BL1666">
        <v>0</v>
      </c>
      <c r="BM1666">
        <v>69</v>
      </c>
      <c r="BN1666">
        <v>0</v>
      </c>
      <c r="BO1666">
        <v>0</v>
      </c>
      <c r="BP1666">
        <v>0</v>
      </c>
      <c r="BQ1666">
        <v>0</v>
      </c>
      <c r="BR1666">
        <v>55</v>
      </c>
      <c r="BS1666">
        <v>0</v>
      </c>
      <c r="BT1666">
        <v>0</v>
      </c>
      <c r="BU1666">
        <v>55</v>
      </c>
      <c r="BV1666">
        <v>0</v>
      </c>
      <c r="BW1666">
        <v>0</v>
      </c>
      <c r="BX1666">
        <v>0</v>
      </c>
      <c r="BY1666">
        <v>0</v>
      </c>
      <c r="BZ1666">
        <v>54</v>
      </c>
      <c r="CA1666">
        <v>0</v>
      </c>
      <c r="CB1666">
        <v>0</v>
      </c>
      <c r="CC1666">
        <v>54</v>
      </c>
      <c r="CD1666">
        <v>0</v>
      </c>
      <c r="CE1666">
        <v>0</v>
      </c>
      <c r="CF1666">
        <v>0</v>
      </c>
      <c r="CG1666">
        <v>0</v>
      </c>
      <c r="CH1666">
        <v>42</v>
      </c>
      <c r="CI1666">
        <v>0</v>
      </c>
      <c r="CJ1666">
        <v>0</v>
      </c>
      <c r="CK1666">
        <v>42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74</v>
      </c>
      <c r="CY1666">
        <v>0</v>
      </c>
      <c r="CZ1666">
        <v>0</v>
      </c>
      <c r="DA1666">
        <v>74</v>
      </c>
      <c r="DB1666">
        <v>0</v>
      </c>
      <c r="DC1666">
        <v>0</v>
      </c>
      <c r="DD1666">
        <v>0</v>
      </c>
      <c r="DE1666">
        <v>0</v>
      </c>
      <c r="DF1666">
        <v>81</v>
      </c>
      <c r="DG1666">
        <v>0</v>
      </c>
      <c r="DH1666">
        <v>0</v>
      </c>
      <c r="DI1666">
        <v>81</v>
      </c>
      <c r="DJ1666">
        <v>0</v>
      </c>
      <c r="DK1666">
        <v>0</v>
      </c>
      <c r="DL1666">
        <v>0</v>
      </c>
      <c r="DM1666">
        <v>0</v>
      </c>
      <c r="DN1666">
        <v>79</v>
      </c>
      <c r="DO1666">
        <v>0</v>
      </c>
      <c r="DP1666">
        <v>0</v>
      </c>
      <c r="DQ1666">
        <v>79</v>
      </c>
      <c r="DR1666">
        <v>0</v>
      </c>
      <c r="DS1666">
        <v>0</v>
      </c>
      <c r="DT1666">
        <v>65</v>
      </c>
      <c r="DU1666">
        <v>31.859100999999999</v>
      </c>
      <c r="DV1666">
        <v>40</v>
      </c>
      <c r="DW1666">
        <v>0</v>
      </c>
      <c r="DX1666">
        <v>0</v>
      </c>
      <c r="DY1666" s="4">
        <v>46265</v>
      </c>
      <c r="DZ1666" s="3" t="s">
        <v>4912</v>
      </c>
      <c r="EA1666">
        <v>26</v>
      </c>
      <c r="EB1666">
        <v>0</v>
      </c>
      <c r="EC1666">
        <v>764</v>
      </c>
      <c r="ED1666">
        <v>0</v>
      </c>
      <c r="EE1666">
        <v>26</v>
      </c>
      <c r="EF1666">
        <v>764</v>
      </c>
      <c r="EG1666">
        <v>69.454544999999996</v>
      </c>
      <c r="EH1666">
        <v>0.37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89</v>
      </c>
      <c r="J1667" s="3" t="s">
        <v>90</v>
      </c>
      <c r="K1667" s="3" t="s">
        <v>638</v>
      </c>
      <c r="L1667" s="3" t="s">
        <v>639</v>
      </c>
      <c r="M1667" s="3" t="s">
        <v>153</v>
      </c>
      <c r="N1667" s="3" t="s">
        <v>154</v>
      </c>
      <c r="O1667">
        <v>5</v>
      </c>
      <c r="P1667" s="3" t="s">
        <v>1516</v>
      </c>
      <c r="Q1667" s="3" t="s">
        <v>1516</v>
      </c>
      <c r="R1667" s="3" t="s">
        <v>1516</v>
      </c>
      <c r="S1667" s="3" t="s">
        <v>363</v>
      </c>
      <c r="T1667" s="3" t="s">
        <v>1089</v>
      </c>
      <c r="U1667" s="3" t="s">
        <v>181</v>
      </c>
      <c r="V1667" s="3" t="s">
        <v>161</v>
      </c>
      <c r="W1667" s="3" t="s">
        <v>4133</v>
      </c>
      <c r="X1667" s="3" t="s">
        <v>4134</v>
      </c>
      <c r="Y1667" s="3" t="s">
        <v>162</v>
      </c>
      <c r="Z1667" s="3" t="s">
        <v>3499</v>
      </c>
      <c r="AA1667" s="3" t="s">
        <v>159</v>
      </c>
      <c r="AB1667">
        <v>0</v>
      </c>
      <c r="AC1667">
        <v>0</v>
      </c>
      <c r="AD1667">
        <v>6</v>
      </c>
      <c r="AE1667">
        <v>0</v>
      </c>
      <c r="AF1667">
        <v>0</v>
      </c>
      <c r="AG1667">
        <v>6</v>
      </c>
      <c r="AH1667">
        <v>0</v>
      </c>
      <c r="AI1667">
        <v>0</v>
      </c>
      <c r="AJ1667">
        <v>0</v>
      </c>
      <c r="AK1667">
        <v>0</v>
      </c>
      <c r="AL1667">
        <v>2</v>
      </c>
      <c r="AM1667">
        <v>0</v>
      </c>
      <c r="AN1667">
        <v>0</v>
      </c>
      <c r="AO1667">
        <v>2</v>
      </c>
      <c r="AP1667">
        <v>0</v>
      </c>
      <c r="AQ1667">
        <v>0</v>
      </c>
      <c r="AR1667">
        <v>0</v>
      </c>
      <c r="AS1667">
        <v>0</v>
      </c>
      <c r="AT1667">
        <v>2</v>
      </c>
      <c r="AU1667">
        <v>0</v>
      </c>
      <c r="AV1667">
        <v>0</v>
      </c>
      <c r="AW1667">
        <v>2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1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5</v>
      </c>
      <c r="CI1667">
        <v>0</v>
      </c>
      <c r="CJ1667">
        <v>0</v>
      </c>
      <c r="CK1667">
        <v>5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1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2</v>
      </c>
      <c r="DO1667">
        <v>0</v>
      </c>
      <c r="DP1667">
        <v>0</v>
      </c>
      <c r="DQ1667">
        <v>2</v>
      </c>
      <c r="DR1667">
        <v>0</v>
      </c>
      <c r="DS1667">
        <v>0</v>
      </c>
      <c r="DT1667">
        <v>1</v>
      </c>
      <c r="DU1667">
        <v>27.37</v>
      </c>
      <c r="DV1667">
        <v>2</v>
      </c>
      <c r="DW1667">
        <v>0</v>
      </c>
      <c r="DX1667">
        <v>0</v>
      </c>
      <c r="DY1667" s="4">
        <v>46295</v>
      </c>
      <c r="DZ1667" s="3" t="s">
        <v>4912</v>
      </c>
      <c r="EA1667">
        <v>1</v>
      </c>
      <c r="EB1667">
        <v>0</v>
      </c>
      <c r="EC1667">
        <v>19</v>
      </c>
      <c r="ED1667">
        <v>0</v>
      </c>
      <c r="EE1667">
        <v>1</v>
      </c>
      <c r="EF1667">
        <v>19</v>
      </c>
      <c r="EG1667">
        <v>2.714286</v>
      </c>
      <c r="EH1667">
        <v>0.3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41</v>
      </c>
      <c r="J1668" s="3" t="s">
        <v>42</v>
      </c>
      <c r="K1668" s="3" t="s">
        <v>151</v>
      </c>
      <c r="L1668" s="3" t="s">
        <v>152</v>
      </c>
      <c r="M1668" s="3" t="s">
        <v>153</v>
      </c>
      <c r="N1668" s="3" t="s">
        <v>154</v>
      </c>
      <c r="O1668">
        <v>5</v>
      </c>
      <c r="P1668" s="3" t="s">
        <v>1516</v>
      </c>
      <c r="Q1668" s="3" t="s">
        <v>1516</v>
      </c>
      <c r="R1668" s="3" t="s">
        <v>1516</v>
      </c>
      <c r="S1668" s="3" t="s">
        <v>531</v>
      </c>
      <c r="T1668" s="3" t="s">
        <v>1243</v>
      </c>
      <c r="U1668" s="3" t="s">
        <v>167</v>
      </c>
      <c r="V1668" s="3" t="s">
        <v>156</v>
      </c>
      <c r="W1668" s="3" t="s">
        <v>382</v>
      </c>
      <c r="X1668" s="3" t="s">
        <v>383</v>
      </c>
      <c r="Y1668" s="3" t="s">
        <v>158</v>
      </c>
      <c r="Z1668" s="3" t="s">
        <v>204</v>
      </c>
      <c r="AA1668" s="3" t="s">
        <v>159</v>
      </c>
      <c r="AB1668">
        <v>0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2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3</v>
      </c>
      <c r="DQ1668">
        <v>3</v>
      </c>
      <c r="DR1668">
        <v>0</v>
      </c>
      <c r="DS1668">
        <v>0</v>
      </c>
      <c r="DT1668">
        <v>4</v>
      </c>
      <c r="DU1668">
        <v>560</v>
      </c>
      <c r="DV1668">
        <v>0</v>
      </c>
      <c r="DW1668">
        <v>0</v>
      </c>
      <c r="DX1668">
        <v>0</v>
      </c>
      <c r="DY1668" s="4">
        <v>46053</v>
      </c>
      <c r="DZ1668" s="3" t="s">
        <v>4912</v>
      </c>
      <c r="EA1668">
        <v>1</v>
      </c>
      <c r="EB1668">
        <v>0</v>
      </c>
      <c r="EC1668">
        <v>6</v>
      </c>
      <c r="ED1668">
        <v>0</v>
      </c>
      <c r="EE1668">
        <v>1</v>
      </c>
      <c r="EF1668">
        <v>6</v>
      </c>
      <c r="EG1668">
        <v>2</v>
      </c>
      <c r="EH1668">
        <v>0.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99</v>
      </c>
      <c r="J1669" s="3" t="s">
        <v>100</v>
      </c>
      <c r="K1669" s="3" t="s">
        <v>638</v>
      </c>
      <c r="L1669" s="3" t="s">
        <v>639</v>
      </c>
      <c r="M1669" s="3" t="s">
        <v>153</v>
      </c>
      <c r="N1669" s="3" t="s">
        <v>154</v>
      </c>
      <c r="O1669">
        <v>4</v>
      </c>
      <c r="P1669" s="3" t="s">
        <v>1516</v>
      </c>
      <c r="Q1669" s="3" t="s">
        <v>1516</v>
      </c>
      <c r="R1669" s="3" t="s">
        <v>1516</v>
      </c>
      <c r="S1669" s="3" t="s">
        <v>605</v>
      </c>
      <c r="T1669" s="3" t="s">
        <v>3906</v>
      </c>
      <c r="U1669" s="3" t="s">
        <v>177</v>
      </c>
      <c r="V1669" s="3" t="s">
        <v>161</v>
      </c>
      <c r="W1669" s="3" t="s">
        <v>4133</v>
      </c>
      <c r="X1669" s="3" t="s">
        <v>4134</v>
      </c>
      <c r="Y1669" s="3" t="s">
        <v>162</v>
      </c>
      <c r="Z1669" s="3" t="s">
        <v>3499</v>
      </c>
      <c r="AA1669" s="3" t="s">
        <v>159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1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1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2</v>
      </c>
      <c r="CY1669">
        <v>0</v>
      </c>
      <c r="CZ1669">
        <v>0</v>
      </c>
      <c r="DA1669">
        <v>2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11.2</v>
      </c>
      <c r="DV1669">
        <v>1</v>
      </c>
      <c r="DW1669">
        <v>0</v>
      </c>
      <c r="DX1669">
        <v>0</v>
      </c>
      <c r="DY1669" s="4">
        <v>46387</v>
      </c>
      <c r="DZ1669" s="3" t="s">
        <v>4912</v>
      </c>
      <c r="EA1669">
        <v>2</v>
      </c>
      <c r="EB1669">
        <v>0</v>
      </c>
      <c r="EC1669">
        <v>6</v>
      </c>
      <c r="ED1669">
        <v>0</v>
      </c>
      <c r="EE1669">
        <v>2</v>
      </c>
      <c r="EF1669">
        <v>6</v>
      </c>
      <c r="EG1669">
        <v>1.2</v>
      </c>
      <c r="EH1669">
        <v>1.6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69</v>
      </c>
      <c r="J1670" s="3" t="s">
        <v>70</v>
      </c>
      <c r="K1670" s="3" t="s">
        <v>638</v>
      </c>
      <c r="L1670" s="3" t="s">
        <v>639</v>
      </c>
      <c r="M1670" s="3" t="s">
        <v>153</v>
      </c>
      <c r="N1670" s="3" t="s">
        <v>154</v>
      </c>
      <c r="O1670">
        <v>5</v>
      </c>
      <c r="P1670" s="3" t="s">
        <v>1516</v>
      </c>
      <c r="Q1670" s="3" t="s">
        <v>1516</v>
      </c>
      <c r="R1670" s="3" t="s">
        <v>1516</v>
      </c>
      <c r="S1670" s="3" t="s">
        <v>365</v>
      </c>
      <c r="T1670" s="3" t="s">
        <v>1091</v>
      </c>
      <c r="U1670" s="3" t="s">
        <v>181</v>
      </c>
      <c r="V1670" s="3" t="s">
        <v>161</v>
      </c>
      <c r="W1670" s="3" t="s">
        <v>4133</v>
      </c>
      <c r="X1670" s="3" t="s">
        <v>4134</v>
      </c>
      <c r="Y1670" s="3" t="s">
        <v>162</v>
      </c>
      <c r="Z1670" s="3" t="s">
        <v>3499</v>
      </c>
      <c r="AA1670" s="3" t="s">
        <v>159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0</v>
      </c>
      <c r="AL1670">
        <v>1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1</v>
      </c>
      <c r="BK1670">
        <v>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2</v>
      </c>
      <c r="BS1670">
        <v>0</v>
      </c>
      <c r="BT1670">
        <v>0</v>
      </c>
      <c r="BU1670">
        <v>2</v>
      </c>
      <c r="BV1670">
        <v>0</v>
      </c>
      <c r="BW1670">
        <v>0</v>
      </c>
      <c r="BX1670">
        <v>0</v>
      </c>
      <c r="BY1670">
        <v>0</v>
      </c>
      <c r="BZ1670">
        <v>2</v>
      </c>
      <c r="CA1670">
        <v>0</v>
      </c>
      <c r="CB1670">
        <v>0</v>
      </c>
      <c r="CC1670">
        <v>2</v>
      </c>
      <c r="CD1670">
        <v>0</v>
      </c>
      <c r="CE1670">
        <v>0</v>
      </c>
      <c r="CF1670">
        <v>0</v>
      </c>
      <c r="CG1670">
        <v>0</v>
      </c>
      <c r="CH1670">
        <v>1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3</v>
      </c>
      <c r="CY1670">
        <v>0</v>
      </c>
      <c r="CZ1670">
        <v>0</v>
      </c>
      <c r="DA1670">
        <v>3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4.75</v>
      </c>
      <c r="DV1670">
        <v>0</v>
      </c>
      <c r="DW1670">
        <v>0</v>
      </c>
      <c r="DX1670">
        <v>0</v>
      </c>
      <c r="DY1670" s="4">
        <v>46446</v>
      </c>
      <c r="DZ1670" s="3" t="s">
        <v>4912</v>
      </c>
      <c r="EA1670">
        <v>1</v>
      </c>
      <c r="EB1670">
        <v>0</v>
      </c>
      <c r="EC1670">
        <v>13</v>
      </c>
      <c r="ED1670">
        <v>0</v>
      </c>
      <c r="EE1670">
        <v>1</v>
      </c>
      <c r="EF1670">
        <v>13</v>
      </c>
      <c r="EG1670">
        <v>1.4444440000000001</v>
      </c>
      <c r="EH1670">
        <v>0.6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23</v>
      </c>
      <c r="J1671" s="3" t="s">
        <v>24</v>
      </c>
      <c r="K1671" s="3" t="s">
        <v>151</v>
      </c>
      <c r="L1671" s="3" t="s">
        <v>152</v>
      </c>
      <c r="M1671" s="3" t="s">
        <v>153</v>
      </c>
      <c r="N1671" s="3" t="s">
        <v>154</v>
      </c>
      <c r="O1671">
        <v>5</v>
      </c>
      <c r="P1671" s="3" t="s">
        <v>1516</v>
      </c>
      <c r="Q1671" s="3" t="s">
        <v>1516</v>
      </c>
      <c r="R1671" s="3" t="s">
        <v>1516</v>
      </c>
      <c r="S1671" s="3" t="s">
        <v>1892</v>
      </c>
      <c r="T1671" s="3" t="s">
        <v>1893</v>
      </c>
      <c r="U1671" s="3" t="s">
        <v>155</v>
      </c>
      <c r="V1671" s="3" t="s">
        <v>156</v>
      </c>
      <c r="W1671" s="3" t="s">
        <v>157</v>
      </c>
      <c r="X1671" s="3" t="s">
        <v>157</v>
      </c>
      <c r="Y1671" s="3" t="s">
        <v>162</v>
      </c>
      <c r="Z1671" s="3" t="s">
        <v>204</v>
      </c>
      <c r="AA1671" s="3" t="s">
        <v>159</v>
      </c>
      <c r="AB1671">
        <v>0</v>
      </c>
      <c r="AC1671">
        <v>0</v>
      </c>
      <c r="AD1671">
        <v>0</v>
      </c>
      <c r="AE1671">
        <v>0</v>
      </c>
      <c r="AF1671">
        <v>40</v>
      </c>
      <c r="AG1671">
        <v>4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8</v>
      </c>
      <c r="DQ1671">
        <v>8</v>
      </c>
      <c r="DR1671">
        <v>0</v>
      </c>
      <c r="DS1671">
        <v>0</v>
      </c>
      <c r="DT1671">
        <v>18</v>
      </c>
      <c r="DU1671">
        <v>24.340624999999999</v>
      </c>
      <c r="DV1671">
        <v>5</v>
      </c>
      <c r="DW1671">
        <v>0</v>
      </c>
      <c r="DX1671">
        <v>0</v>
      </c>
      <c r="DY1671" s="4">
        <v>47573</v>
      </c>
      <c r="DZ1671" s="3" t="s">
        <v>4912</v>
      </c>
      <c r="EA1671">
        <v>15</v>
      </c>
      <c r="EB1671">
        <v>0</v>
      </c>
      <c r="EC1671">
        <v>49</v>
      </c>
      <c r="ED1671">
        <v>0</v>
      </c>
      <c r="EE1671">
        <v>15</v>
      </c>
      <c r="EF1671">
        <v>49</v>
      </c>
      <c r="EG1671">
        <v>16.333333</v>
      </c>
      <c r="EH1671">
        <v>0.9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73</v>
      </c>
      <c r="J1672" s="3" t="s">
        <v>74</v>
      </c>
      <c r="K1672" s="3" t="s">
        <v>638</v>
      </c>
      <c r="L1672" s="3" t="s">
        <v>639</v>
      </c>
      <c r="M1672" s="3" t="s">
        <v>153</v>
      </c>
      <c r="N1672" s="3" t="s">
        <v>154</v>
      </c>
      <c r="O1672">
        <v>5</v>
      </c>
      <c r="P1672" s="3" t="s">
        <v>1516</v>
      </c>
      <c r="Q1672" s="3" t="s">
        <v>1516</v>
      </c>
      <c r="R1672" s="3" t="s">
        <v>1516</v>
      </c>
      <c r="S1672" s="3" t="s">
        <v>311</v>
      </c>
      <c r="T1672" s="3" t="s">
        <v>1035</v>
      </c>
      <c r="U1672" s="3" t="s">
        <v>160</v>
      </c>
      <c r="V1672" s="3" t="s">
        <v>161</v>
      </c>
      <c r="W1672" s="3" t="s">
        <v>161</v>
      </c>
      <c r="X1672" s="3" t="s">
        <v>4130</v>
      </c>
      <c r="Y1672" s="3" t="s">
        <v>162</v>
      </c>
      <c r="Z1672" s="3" t="s">
        <v>3498</v>
      </c>
      <c r="AA1672" s="3" t="s">
        <v>159</v>
      </c>
      <c r="AB1672">
        <v>0</v>
      </c>
      <c r="AC1672">
        <v>20</v>
      </c>
      <c r="AD1672">
        <v>0</v>
      </c>
      <c r="AE1672">
        <v>0</v>
      </c>
      <c r="AF1672">
        <v>0</v>
      </c>
      <c r="AG1672">
        <v>20</v>
      </c>
      <c r="AH1672">
        <v>0</v>
      </c>
      <c r="AI1672">
        <v>0</v>
      </c>
      <c r="AJ1672">
        <v>0</v>
      </c>
      <c r="AK1672">
        <v>20</v>
      </c>
      <c r="AL1672">
        <v>0</v>
      </c>
      <c r="AM1672">
        <v>0</v>
      </c>
      <c r="AN1672">
        <v>0</v>
      </c>
      <c r="AO1672">
        <v>2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80</v>
      </c>
      <c r="BB1672">
        <v>0</v>
      </c>
      <c r="BC1672">
        <v>0</v>
      </c>
      <c r="BD1672">
        <v>0</v>
      </c>
      <c r="BE1672">
        <v>80</v>
      </c>
      <c r="BF1672">
        <v>0</v>
      </c>
      <c r="BG1672">
        <v>0</v>
      </c>
      <c r="BH1672">
        <v>0</v>
      </c>
      <c r="BI1672">
        <v>60</v>
      </c>
      <c r="BJ1672">
        <v>0</v>
      </c>
      <c r="BK1672">
        <v>0</v>
      </c>
      <c r="BL1672">
        <v>0</v>
      </c>
      <c r="BM1672">
        <v>60</v>
      </c>
      <c r="BN1672">
        <v>0</v>
      </c>
      <c r="BO1672">
        <v>0</v>
      </c>
      <c r="BP1672">
        <v>0</v>
      </c>
      <c r="BQ1672">
        <v>90</v>
      </c>
      <c r="BR1672">
        <v>0</v>
      </c>
      <c r="BS1672">
        <v>0</v>
      </c>
      <c r="BT1672">
        <v>0</v>
      </c>
      <c r="BU1672">
        <v>90</v>
      </c>
      <c r="BV1672">
        <v>0</v>
      </c>
      <c r="BW1672">
        <v>0</v>
      </c>
      <c r="BX1672">
        <v>0</v>
      </c>
      <c r="BY1672">
        <v>80</v>
      </c>
      <c r="BZ1672">
        <v>0</v>
      </c>
      <c r="CA1672">
        <v>0</v>
      </c>
      <c r="CB1672">
        <v>0</v>
      </c>
      <c r="CC1672">
        <v>80</v>
      </c>
      <c r="CD1672">
        <v>0</v>
      </c>
      <c r="CE1672">
        <v>0</v>
      </c>
      <c r="CF1672">
        <v>0</v>
      </c>
      <c r="CG1672">
        <v>23</v>
      </c>
      <c r="CH1672">
        <v>0</v>
      </c>
      <c r="CI1672">
        <v>0</v>
      </c>
      <c r="CJ1672">
        <v>0</v>
      </c>
      <c r="CK1672">
        <v>23</v>
      </c>
      <c r="CL1672">
        <v>0</v>
      </c>
      <c r="CM1672">
        <v>0</v>
      </c>
      <c r="CN1672">
        <v>0</v>
      </c>
      <c r="CO1672">
        <v>47</v>
      </c>
      <c r="CP1672">
        <v>0</v>
      </c>
      <c r="CQ1672">
        <v>0</v>
      </c>
      <c r="CR1672">
        <v>0</v>
      </c>
      <c r="CS1672">
        <v>47</v>
      </c>
      <c r="CT1672">
        <v>0</v>
      </c>
      <c r="CU1672">
        <v>0</v>
      </c>
      <c r="CV1672">
        <v>0</v>
      </c>
      <c r="CW1672">
        <v>20</v>
      </c>
      <c r="CX1672">
        <v>0</v>
      </c>
      <c r="CY1672">
        <v>0</v>
      </c>
      <c r="CZ1672">
        <v>0</v>
      </c>
      <c r="DA1672">
        <v>2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173</v>
      </c>
      <c r="DN1672">
        <v>0</v>
      </c>
      <c r="DO1672">
        <v>0</v>
      </c>
      <c r="DP1672">
        <v>0</v>
      </c>
      <c r="DQ1672">
        <v>173</v>
      </c>
      <c r="DR1672">
        <v>0</v>
      </c>
      <c r="DS1672">
        <v>0</v>
      </c>
      <c r="DT1672">
        <v>280</v>
      </c>
      <c r="DU1672">
        <v>0.06</v>
      </c>
      <c r="DV1672">
        <v>0</v>
      </c>
      <c r="DW1672">
        <v>0</v>
      </c>
      <c r="DX1672">
        <v>0</v>
      </c>
      <c r="DY1672" s="4">
        <v>46752</v>
      </c>
      <c r="DZ1672" s="3" t="s">
        <v>4912</v>
      </c>
      <c r="EA1672">
        <v>107</v>
      </c>
      <c r="EB1672">
        <v>0</v>
      </c>
      <c r="EC1672">
        <v>613</v>
      </c>
      <c r="ED1672">
        <v>0</v>
      </c>
      <c r="EE1672">
        <v>107</v>
      </c>
      <c r="EF1672">
        <v>613</v>
      </c>
      <c r="EG1672">
        <v>61.3</v>
      </c>
      <c r="EH1672">
        <v>1.75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65</v>
      </c>
      <c r="J1673" s="3" t="s">
        <v>66</v>
      </c>
      <c r="K1673" s="3" t="s">
        <v>638</v>
      </c>
      <c r="L1673" s="3" t="s">
        <v>663</v>
      </c>
      <c r="M1673" s="3" t="s">
        <v>153</v>
      </c>
      <c r="N1673" s="3" t="s">
        <v>154</v>
      </c>
      <c r="O1673">
        <v>5</v>
      </c>
      <c r="P1673" s="3" t="s">
        <v>1516</v>
      </c>
      <c r="Q1673" s="3" t="s">
        <v>1516</v>
      </c>
      <c r="R1673" s="3" t="s">
        <v>1516</v>
      </c>
      <c r="S1673" s="3" t="s">
        <v>257</v>
      </c>
      <c r="T1673" s="3" t="s">
        <v>983</v>
      </c>
      <c r="U1673" s="3" t="s">
        <v>177</v>
      </c>
      <c r="V1673" s="3" t="s">
        <v>161</v>
      </c>
      <c r="W1673" s="3" t="s">
        <v>161</v>
      </c>
      <c r="X1673" s="3" t="s">
        <v>4130</v>
      </c>
      <c r="Y1673" s="3" t="s">
        <v>162</v>
      </c>
      <c r="Z1673" s="3" t="s">
        <v>3498</v>
      </c>
      <c r="AA1673" s="3" t="s">
        <v>159</v>
      </c>
      <c r="AB1673">
        <v>0</v>
      </c>
      <c r="AC1673">
        <v>8</v>
      </c>
      <c r="AD1673">
        <v>0</v>
      </c>
      <c r="AE1673">
        <v>0</v>
      </c>
      <c r="AF1673">
        <v>0</v>
      </c>
      <c r="AG1673">
        <v>8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2</v>
      </c>
      <c r="BB1673">
        <v>0</v>
      </c>
      <c r="BC1673">
        <v>0</v>
      </c>
      <c r="BD1673">
        <v>0</v>
      </c>
      <c r="BE1673">
        <v>2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4</v>
      </c>
      <c r="BZ1673">
        <v>0</v>
      </c>
      <c r="CA1673">
        <v>0</v>
      </c>
      <c r="CB1673">
        <v>0</v>
      </c>
      <c r="CC1673">
        <v>4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2</v>
      </c>
      <c r="CP1673">
        <v>0</v>
      </c>
      <c r="CQ1673">
        <v>0</v>
      </c>
      <c r="CR1673">
        <v>0</v>
      </c>
      <c r="CS1673">
        <v>2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3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</v>
      </c>
      <c r="DV1673">
        <v>4</v>
      </c>
      <c r="DW1673">
        <v>0</v>
      </c>
      <c r="DX1673">
        <v>0</v>
      </c>
      <c r="DY1673" s="4">
        <v>46904</v>
      </c>
      <c r="DZ1673" s="3" t="s">
        <v>4912</v>
      </c>
      <c r="EA1673">
        <v>4</v>
      </c>
      <c r="EB1673">
        <v>0</v>
      </c>
      <c r="EC1673">
        <v>19</v>
      </c>
      <c r="ED1673">
        <v>0</v>
      </c>
      <c r="EE1673">
        <v>4</v>
      </c>
      <c r="EF1673">
        <v>19</v>
      </c>
      <c r="EG1673">
        <v>3.8</v>
      </c>
      <c r="EH1673">
        <v>1.0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734</v>
      </c>
      <c r="F1674" s="3" t="s">
        <v>735</v>
      </c>
      <c r="G1674" s="3" t="s">
        <v>1543</v>
      </c>
      <c r="H1674" s="3" t="s">
        <v>1544</v>
      </c>
      <c r="I1674" s="3" t="s">
        <v>45</v>
      </c>
      <c r="J1674" s="3" t="s">
        <v>46</v>
      </c>
      <c r="K1674" s="3" t="s">
        <v>1545</v>
      </c>
      <c r="L1674" s="3" t="s">
        <v>1546</v>
      </c>
      <c r="M1674" s="3" t="s">
        <v>153</v>
      </c>
      <c r="N1674" s="3" t="s">
        <v>1547</v>
      </c>
      <c r="O1674">
        <v>5</v>
      </c>
      <c r="P1674" s="3" t="s">
        <v>1516</v>
      </c>
      <c r="Q1674" s="3" t="s">
        <v>1516</v>
      </c>
      <c r="R1674" s="3" t="s">
        <v>1516</v>
      </c>
      <c r="S1674" s="3" t="s">
        <v>317</v>
      </c>
      <c r="T1674" s="3" t="s">
        <v>1405</v>
      </c>
      <c r="U1674" s="3" t="s">
        <v>160</v>
      </c>
      <c r="V1674" s="3" t="s">
        <v>161</v>
      </c>
      <c r="W1674" s="3" t="s">
        <v>161</v>
      </c>
      <c r="X1674" s="3" t="s">
        <v>4130</v>
      </c>
      <c r="Y1674" s="3" t="s">
        <v>162</v>
      </c>
      <c r="Z1674" s="3" t="s">
        <v>3498</v>
      </c>
      <c r="AA1674" s="3" t="s">
        <v>159</v>
      </c>
      <c r="AB1674">
        <v>150</v>
      </c>
      <c r="AC1674">
        <v>2256</v>
      </c>
      <c r="AD1674">
        <v>0</v>
      </c>
      <c r="AE1674">
        <v>0</v>
      </c>
      <c r="AF1674">
        <v>15</v>
      </c>
      <c r="AG1674">
        <v>2421</v>
      </c>
      <c r="AH1674">
        <v>0</v>
      </c>
      <c r="AI1674">
        <v>0</v>
      </c>
      <c r="AJ1674">
        <v>219</v>
      </c>
      <c r="AK1674">
        <v>1821</v>
      </c>
      <c r="AL1674">
        <v>0</v>
      </c>
      <c r="AM1674">
        <v>0</v>
      </c>
      <c r="AN1674">
        <v>135</v>
      </c>
      <c r="AO1674">
        <v>2175</v>
      </c>
      <c r="AP1674">
        <v>0</v>
      </c>
      <c r="AQ1674">
        <v>0</v>
      </c>
      <c r="AR1674">
        <v>172</v>
      </c>
      <c r="AS1674">
        <v>1874</v>
      </c>
      <c r="AT1674">
        <v>0</v>
      </c>
      <c r="AU1674">
        <v>0</v>
      </c>
      <c r="AV1674">
        <v>120</v>
      </c>
      <c r="AW1674">
        <v>2166</v>
      </c>
      <c r="AX1674">
        <v>0</v>
      </c>
      <c r="AY1674">
        <v>0</v>
      </c>
      <c r="AZ1674">
        <v>289</v>
      </c>
      <c r="BA1674">
        <v>1429</v>
      </c>
      <c r="BB1674">
        <v>0</v>
      </c>
      <c r="BC1674">
        <v>0</v>
      </c>
      <c r="BD1674">
        <v>120</v>
      </c>
      <c r="BE1674">
        <v>1838</v>
      </c>
      <c r="BF1674">
        <v>0</v>
      </c>
      <c r="BG1674">
        <v>0</v>
      </c>
      <c r="BH1674">
        <v>170</v>
      </c>
      <c r="BI1674">
        <v>1222</v>
      </c>
      <c r="BJ1674">
        <v>0</v>
      </c>
      <c r="BK1674">
        <v>0</v>
      </c>
      <c r="BL1674">
        <v>0</v>
      </c>
      <c r="BM1674">
        <v>1392</v>
      </c>
      <c r="BN1674">
        <v>0</v>
      </c>
      <c r="BO1674">
        <v>0</v>
      </c>
      <c r="BP1674">
        <v>210</v>
      </c>
      <c r="BQ1674">
        <v>1279</v>
      </c>
      <c r="BR1674">
        <v>0</v>
      </c>
      <c r="BS1674">
        <v>0</v>
      </c>
      <c r="BT1674">
        <v>32</v>
      </c>
      <c r="BU1674">
        <v>1521</v>
      </c>
      <c r="BV1674">
        <v>0</v>
      </c>
      <c r="BW1674">
        <v>0</v>
      </c>
      <c r="BX1674">
        <v>496</v>
      </c>
      <c r="BY1674">
        <v>1553</v>
      </c>
      <c r="BZ1674">
        <v>0</v>
      </c>
      <c r="CA1674">
        <v>0</v>
      </c>
      <c r="CB1674">
        <v>120</v>
      </c>
      <c r="CC1674">
        <v>2169</v>
      </c>
      <c r="CD1674">
        <v>0</v>
      </c>
      <c r="CE1674">
        <v>0</v>
      </c>
      <c r="CF1674">
        <v>264</v>
      </c>
      <c r="CG1674">
        <v>1153</v>
      </c>
      <c r="CH1674">
        <v>0</v>
      </c>
      <c r="CI1674">
        <v>0</v>
      </c>
      <c r="CJ1674">
        <v>36</v>
      </c>
      <c r="CK1674">
        <v>1453</v>
      </c>
      <c r="CL1674">
        <v>0</v>
      </c>
      <c r="CM1674">
        <v>0</v>
      </c>
      <c r="CN1674">
        <v>310</v>
      </c>
      <c r="CO1674">
        <v>2103</v>
      </c>
      <c r="CP1674">
        <v>0</v>
      </c>
      <c r="CQ1674">
        <v>0</v>
      </c>
      <c r="CR1674">
        <v>125</v>
      </c>
      <c r="CS1674">
        <v>2538</v>
      </c>
      <c r="CT1674">
        <v>0</v>
      </c>
      <c r="CU1674">
        <v>0</v>
      </c>
      <c r="CV1674">
        <v>230</v>
      </c>
      <c r="CW1674">
        <v>2474</v>
      </c>
      <c r="CX1674">
        <v>0</v>
      </c>
      <c r="CY1674">
        <v>0</v>
      </c>
      <c r="CZ1674">
        <v>49</v>
      </c>
      <c r="DA1674">
        <v>2753</v>
      </c>
      <c r="DB1674">
        <v>0</v>
      </c>
      <c r="DC1674">
        <v>0</v>
      </c>
      <c r="DD1674">
        <v>325</v>
      </c>
      <c r="DE1674">
        <v>3101</v>
      </c>
      <c r="DF1674">
        <v>0</v>
      </c>
      <c r="DG1674">
        <v>0</v>
      </c>
      <c r="DH1674">
        <v>59</v>
      </c>
      <c r="DI1674">
        <v>3485</v>
      </c>
      <c r="DJ1674">
        <v>0</v>
      </c>
      <c r="DK1674">
        <v>0</v>
      </c>
      <c r="DL1674">
        <v>241</v>
      </c>
      <c r="DM1674">
        <v>2973</v>
      </c>
      <c r="DN1674">
        <v>0</v>
      </c>
      <c r="DO1674">
        <v>0</v>
      </c>
      <c r="DP1674">
        <v>150</v>
      </c>
      <c r="DQ1674">
        <v>3364</v>
      </c>
      <c r="DR1674">
        <v>0</v>
      </c>
      <c r="DS1674">
        <v>0</v>
      </c>
      <c r="DT1674">
        <v>4536</v>
      </c>
      <c r="DU1674">
        <v>0.1</v>
      </c>
      <c r="DV1674">
        <v>2220</v>
      </c>
      <c r="DW1674">
        <v>0</v>
      </c>
      <c r="DX1674">
        <v>2220</v>
      </c>
      <c r="DY1674" s="4">
        <v>46662</v>
      </c>
      <c r="DZ1674" s="3" t="s">
        <v>4912</v>
      </c>
      <c r="EA1674">
        <v>1172</v>
      </c>
      <c r="EB1674">
        <v>0</v>
      </c>
      <c r="EC1674">
        <v>27275</v>
      </c>
      <c r="ED1674">
        <v>0</v>
      </c>
      <c r="EE1674">
        <v>1172</v>
      </c>
      <c r="EF1674">
        <v>27275</v>
      </c>
      <c r="EG1674">
        <v>2272.916667</v>
      </c>
      <c r="EH1674">
        <v>0.5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23</v>
      </c>
      <c r="J1675" s="3" t="s">
        <v>24</v>
      </c>
      <c r="K1675" s="3" t="s">
        <v>151</v>
      </c>
      <c r="L1675" s="3" t="s">
        <v>152</v>
      </c>
      <c r="M1675" s="3" t="s">
        <v>153</v>
      </c>
      <c r="N1675" s="3" t="s">
        <v>154</v>
      </c>
      <c r="O1675">
        <v>5</v>
      </c>
      <c r="P1675" s="3" t="s">
        <v>1516</v>
      </c>
      <c r="Q1675" s="3" t="s">
        <v>1516</v>
      </c>
      <c r="R1675" s="3" t="s">
        <v>1516</v>
      </c>
      <c r="S1675" s="3" t="s">
        <v>563</v>
      </c>
      <c r="T1675" s="3" t="s">
        <v>1290</v>
      </c>
      <c r="U1675" s="3" t="s">
        <v>155</v>
      </c>
      <c r="V1675" s="3" t="s">
        <v>156</v>
      </c>
      <c r="W1675" s="3" t="s">
        <v>373</v>
      </c>
      <c r="X1675" s="3" t="s">
        <v>373</v>
      </c>
      <c r="Y1675" s="3" t="s">
        <v>158</v>
      </c>
      <c r="Z1675" s="3" t="s">
        <v>204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20</v>
      </c>
      <c r="AW1675">
        <v>2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30</v>
      </c>
      <c r="DU1675">
        <v>8.6249999999999993E-2</v>
      </c>
      <c r="DV1675">
        <v>0</v>
      </c>
      <c r="DW1675">
        <v>0</v>
      </c>
      <c r="DX1675">
        <v>0</v>
      </c>
      <c r="DY1675" s="4">
        <v>46691</v>
      </c>
      <c r="DZ1675" s="3" t="s">
        <v>4912</v>
      </c>
      <c r="EA1675">
        <v>30</v>
      </c>
      <c r="EB1675">
        <v>0</v>
      </c>
      <c r="EC1675">
        <v>20</v>
      </c>
      <c r="ED1675">
        <v>0</v>
      </c>
      <c r="EE1675">
        <v>30</v>
      </c>
      <c r="EF1675">
        <v>20</v>
      </c>
      <c r="EG1675">
        <v>20</v>
      </c>
      <c r="EH1675">
        <v>1.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93</v>
      </c>
      <c r="J1676" s="3" t="s">
        <v>94</v>
      </c>
      <c r="K1676" s="3" t="s">
        <v>638</v>
      </c>
      <c r="L1676" s="3" t="s">
        <v>663</v>
      </c>
      <c r="M1676" s="3" t="s">
        <v>153</v>
      </c>
      <c r="N1676" s="3" t="s">
        <v>154</v>
      </c>
      <c r="O1676">
        <v>5</v>
      </c>
      <c r="P1676" s="3" t="s">
        <v>1516</v>
      </c>
      <c r="Q1676" s="3" t="s">
        <v>1516</v>
      </c>
      <c r="R1676" s="3" t="s">
        <v>1516</v>
      </c>
      <c r="S1676" s="3" t="s">
        <v>607</v>
      </c>
      <c r="T1676" s="3" t="s">
        <v>860</v>
      </c>
      <c r="U1676" s="3" t="s">
        <v>155</v>
      </c>
      <c r="V1676" s="3" t="s">
        <v>156</v>
      </c>
      <c r="W1676" s="3" t="s">
        <v>373</v>
      </c>
      <c r="X1676" s="3" t="s">
        <v>373</v>
      </c>
      <c r="Y1676" s="3" t="s">
        <v>158</v>
      </c>
      <c r="Z1676" s="3" t="s">
        <v>3498</v>
      </c>
      <c r="AA1676" s="3" t="s">
        <v>159</v>
      </c>
      <c r="AB1676">
        <v>0</v>
      </c>
      <c r="AC1676">
        <v>0</v>
      </c>
      <c r="AD1676">
        <v>5</v>
      </c>
      <c r="AE1676">
        <v>0</v>
      </c>
      <c r="AF1676">
        <v>0</v>
      </c>
      <c r="AG1676">
        <v>5</v>
      </c>
      <c r="AH1676">
        <v>0</v>
      </c>
      <c r="AI1676">
        <v>0</v>
      </c>
      <c r="AJ1676">
        <v>0</v>
      </c>
      <c r="AK1676">
        <v>0</v>
      </c>
      <c r="AL1676">
        <v>11</v>
      </c>
      <c r="AM1676">
        <v>0</v>
      </c>
      <c r="AN1676">
        <v>0</v>
      </c>
      <c r="AO1676">
        <v>11</v>
      </c>
      <c r="AP1676">
        <v>0</v>
      </c>
      <c r="AQ1676">
        <v>0</v>
      </c>
      <c r="AR1676">
        <v>0</v>
      </c>
      <c r="AS1676">
        <v>0</v>
      </c>
      <c r="AT1676">
        <v>15</v>
      </c>
      <c r="AU1676">
        <v>0</v>
      </c>
      <c r="AV1676">
        <v>0</v>
      </c>
      <c r="AW1676">
        <v>15</v>
      </c>
      <c r="AX1676">
        <v>0</v>
      </c>
      <c r="AY1676">
        <v>0</v>
      </c>
      <c r="AZ1676">
        <v>0</v>
      </c>
      <c r="BA1676">
        <v>0</v>
      </c>
      <c r="BB1676">
        <v>51</v>
      </c>
      <c r="BC1676">
        <v>0</v>
      </c>
      <c r="BD1676">
        <v>0</v>
      </c>
      <c r="BE1676">
        <v>51</v>
      </c>
      <c r="BF1676">
        <v>0</v>
      </c>
      <c r="BG1676">
        <v>0</v>
      </c>
      <c r="BH1676">
        <v>0</v>
      </c>
      <c r="BI1676">
        <v>0</v>
      </c>
      <c r="BJ1676">
        <v>15</v>
      </c>
      <c r="BK1676">
        <v>0</v>
      </c>
      <c r="BL1676">
        <v>0</v>
      </c>
      <c r="BM1676">
        <v>15</v>
      </c>
      <c r="BN1676">
        <v>0</v>
      </c>
      <c r="BO1676">
        <v>0</v>
      </c>
      <c r="BP1676">
        <v>0</v>
      </c>
      <c r="BQ1676">
        <v>0</v>
      </c>
      <c r="BR1676">
        <v>10</v>
      </c>
      <c r="BS1676">
        <v>0</v>
      </c>
      <c r="BT1676">
        <v>0</v>
      </c>
      <c r="BU1676">
        <v>10</v>
      </c>
      <c r="BV1676">
        <v>0</v>
      </c>
      <c r="BW1676">
        <v>0</v>
      </c>
      <c r="BX1676">
        <v>0</v>
      </c>
      <c r="BY1676">
        <v>0</v>
      </c>
      <c r="BZ1676">
        <v>8</v>
      </c>
      <c r="CA1676">
        <v>0</v>
      </c>
      <c r="CB1676">
        <v>0</v>
      </c>
      <c r="CC1676">
        <v>8</v>
      </c>
      <c r="CD1676">
        <v>0</v>
      </c>
      <c r="CE1676">
        <v>0</v>
      </c>
      <c r="CF1676">
        <v>0</v>
      </c>
      <c r="CG1676">
        <v>0</v>
      </c>
      <c r="CH1676">
        <v>4</v>
      </c>
      <c r="CI1676">
        <v>0</v>
      </c>
      <c r="CJ1676">
        <v>0</v>
      </c>
      <c r="CK1676">
        <v>4</v>
      </c>
      <c r="CL1676">
        <v>0</v>
      </c>
      <c r="CM1676">
        <v>0</v>
      </c>
      <c r="CN1676">
        <v>0</v>
      </c>
      <c r="CO1676">
        <v>0</v>
      </c>
      <c r="CP1676">
        <v>20</v>
      </c>
      <c r="CQ1676">
        <v>0</v>
      </c>
      <c r="CR1676">
        <v>0</v>
      </c>
      <c r="CS1676">
        <v>20</v>
      </c>
      <c r="CT1676">
        <v>0</v>
      </c>
      <c r="CU1676">
        <v>0</v>
      </c>
      <c r="CV1676">
        <v>0</v>
      </c>
      <c r="CW1676">
        <v>0</v>
      </c>
      <c r="CX1676">
        <v>33</v>
      </c>
      <c r="CY1676">
        <v>0</v>
      </c>
      <c r="CZ1676">
        <v>0</v>
      </c>
      <c r="DA1676">
        <v>33</v>
      </c>
      <c r="DB1676">
        <v>0</v>
      </c>
      <c r="DC1676">
        <v>0</v>
      </c>
      <c r="DD1676">
        <v>0</v>
      </c>
      <c r="DE1676">
        <v>57</v>
      </c>
      <c r="DF1676">
        <v>0</v>
      </c>
      <c r="DG1676">
        <v>0</v>
      </c>
      <c r="DH1676">
        <v>0</v>
      </c>
      <c r="DI1676">
        <v>57</v>
      </c>
      <c r="DJ1676">
        <v>0</v>
      </c>
      <c r="DK1676">
        <v>0</v>
      </c>
      <c r="DL1676">
        <v>0</v>
      </c>
      <c r="DM1676">
        <v>16</v>
      </c>
      <c r="DN1676">
        <v>0</v>
      </c>
      <c r="DO1676">
        <v>0</v>
      </c>
      <c r="DP1676">
        <v>0</v>
      </c>
      <c r="DQ1676">
        <v>16</v>
      </c>
      <c r="DR1676">
        <v>0</v>
      </c>
      <c r="DS1676">
        <v>0</v>
      </c>
      <c r="DT1676">
        <v>50</v>
      </c>
      <c r="DU1676">
        <v>7.88</v>
      </c>
      <c r="DV1676">
        <v>0</v>
      </c>
      <c r="DW1676">
        <v>0</v>
      </c>
      <c r="DX1676">
        <v>0</v>
      </c>
      <c r="DY1676" s="4">
        <v>46295</v>
      </c>
      <c r="DZ1676" s="3" t="s">
        <v>4912</v>
      </c>
      <c r="EA1676">
        <v>34</v>
      </c>
      <c r="EB1676">
        <v>0</v>
      </c>
      <c r="EC1676">
        <v>245</v>
      </c>
      <c r="ED1676">
        <v>0</v>
      </c>
      <c r="EE1676">
        <v>34</v>
      </c>
      <c r="EF1676">
        <v>245</v>
      </c>
      <c r="EG1676">
        <v>20.416667</v>
      </c>
      <c r="EH1676">
        <v>1.67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734</v>
      </c>
      <c r="F1677" s="3" t="s">
        <v>735</v>
      </c>
      <c r="G1677" s="3" t="s">
        <v>1543</v>
      </c>
      <c r="H1677" s="3" t="s">
        <v>1544</v>
      </c>
      <c r="I1677" s="3" t="s">
        <v>45</v>
      </c>
      <c r="J1677" s="3" t="s">
        <v>46</v>
      </c>
      <c r="K1677" s="3" t="s">
        <v>1545</v>
      </c>
      <c r="L1677" s="3" t="s">
        <v>1546</v>
      </c>
      <c r="M1677" s="3" t="s">
        <v>153</v>
      </c>
      <c r="N1677" s="3" t="s">
        <v>1547</v>
      </c>
      <c r="O1677">
        <v>5</v>
      </c>
      <c r="P1677" s="3" t="s">
        <v>1516</v>
      </c>
      <c r="Q1677" s="3" t="s">
        <v>1516</v>
      </c>
      <c r="R1677" s="3" t="s">
        <v>1516</v>
      </c>
      <c r="S1677" s="3" t="s">
        <v>665</v>
      </c>
      <c r="T1677" s="3" t="s">
        <v>1152</v>
      </c>
      <c r="U1677" s="3" t="s">
        <v>167</v>
      </c>
      <c r="V1677" s="3" t="s">
        <v>156</v>
      </c>
      <c r="W1677" s="3" t="s">
        <v>382</v>
      </c>
      <c r="X1677" s="3" t="s">
        <v>383</v>
      </c>
      <c r="Y1677" s="3" t="s">
        <v>158</v>
      </c>
      <c r="Z1677" s="3" t="s">
        <v>204</v>
      </c>
      <c r="AA1677" s="3" t="s">
        <v>159</v>
      </c>
      <c r="AB1677">
        <v>0</v>
      </c>
      <c r="AC1677">
        <v>5</v>
      </c>
      <c r="AD1677">
        <v>0</v>
      </c>
      <c r="AE1677">
        <v>0</v>
      </c>
      <c r="AF1677">
        <v>0</v>
      </c>
      <c r="AG1677">
        <v>5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2</v>
      </c>
      <c r="AT1677">
        <v>0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3</v>
      </c>
      <c r="DU1677">
        <v>225</v>
      </c>
      <c r="DV1677">
        <v>0</v>
      </c>
      <c r="DW1677">
        <v>0</v>
      </c>
      <c r="DX1677">
        <v>0</v>
      </c>
      <c r="DY1677" s="4">
        <v>46700</v>
      </c>
      <c r="DZ1677" s="3" t="s">
        <v>4912</v>
      </c>
      <c r="EA1677">
        <v>3</v>
      </c>
      <c r="EB1677">
        <v>0</v>
      </c>
      <c r="EC1677">
        <v>7</v>
      </c>
      <c r="ED1677">
        <v>0</v>
      </c>
      <c r="EE1677">
        <v>3</v>
      </c>
      <c r="EF1677">
        <v>7</v>
      </c>
      <c r="EG1677">
        <v>3.5</v>
      </c>
      <c r="EH1677">
        <v>0.86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43</v>
      </c>
      <c r="J1678" s="3" t="s">
        <v>44</v>
      </c>
      <c r="K1678" s="3" t="s">
        <v>151</v>
      </c>
      <c r="L1678" s="3" t="s">
        <v>152</v>
      </c>
      <c r="M1678" s="3" t="s">
        <v>153</v>
      </c>
      <c r="N1678" s="3" t="s">
        <v>154</v>
      </c>
      <c r="O1678">
        <v>5</v>
      </c>
      <c r="P1678" s="3" t="s">
        <v>1516</v>
      </c>
      <c r="Q1678" s="3" t="s">
        <v>1516</v>
      </c>
      <c r="R1678" s="3" t="s">
        <v>1516</v>
      </c>
      <c r="S1678" s="3" t="s">
        <v>3544</v>
      </c>
      <c r="T1678" s="3" t="s">
        <v>3545</v>
      </c>
      <c r="U1678" s="3" t="s">
        <v>181</v>
      </c>
      <c r="V1678" s="3" t="s">
        <v>161</v>
      </c>
      <c r="W1678" s="3" t="s">
        <v>4133</v>
      </c>
      <c r="X1678" s="3" t="s">
        <v>4134</v>
      </c>
      <c r="Y1678" s="3" t="s">
        <v>162</v>
      </c>
      <c r="Z1678" s="3" t="s">
        <v>3499</v>
      </c>
      <c r="AA1678" s="3" t="s">
        <v>159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6</v>
      </c>
      <c r="AU1678">
        <v>0</v>
      </c>
      <c r="AV1678">
        <v>0</v>
      </c>
      <c r="AW1678">
        <v>6</v>
      </c>
      <c r="AX1678">
        <v>0</v>
      </c>
      <c r="AY1678">
        <v>0</v>
      </c>
      <c r="AZ1678">
        <v>0</v>
      </c>
      <c r="BA1678">
        <v>0</v>
      </c>
      <c r="BB1678">
        <v>4</v>
      </c>
      <c r="BC1678">
        <v>0</v>
      </c>
      <c r="BD1678">
        <v>0</v>
      </c>
      <c r="BE1678">
        <v>4</v>
      </c>
      <c r="BF1678">
        <v>0</v>
      </c>
      <c r="BG1678">
        <v>0</v>
      </c>
      <c r="BH1678">
        <v>0</v>
      </c>
      <c r="BI1678">
        <v>0</v>
      </c>
      <c r="BJ1678">
        <v>5</v>
      </c>
      <c r="BK1678">
        <v>0</v>
      </c>
      <c r="BL1678">
        <v>0</v>
      </c>
      <c r="BM1678">
        <v>5</v>
      </c>
      <c r="BN1678">
        <v>0</v>
      </c>
      <c r="BO1678">
        <v>0</v>
      </c>
      <c r="BP1678">
        <v>0</v>
      </c>
      <c r="BQ1678">
        <v>0</v>
      </c>
      <c r="BR1678">
        <v>3</v>
      </c>
      <c r="BS1678">
        <v>0</v>
      </c>
      <c r="BT1678">
        <v>0</v>
      </c>
      <c r="BU1678">
        <v>3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8</v>
      </c>
      <c r="CI1678">
        <v>0</v>
      </c>
      <c r="CJ1678">
        <v>0</v>
      </c>
      <c r="CK1678">
        <v>8</v>
      </c>
      <c r="CL1678">
        <v>0</v>
      </c>
      <c r="CM1678">
        <v>0</v>
      </c>
      <c r="CN1678">
        <v>0</v>
      </c>
      <c r="CO1678">
        <v>0</v>
      </c>
      <c r="CP1678">
        <v>11</v>
      </c>
      <c r="CQ1678">
        <v>0</v>
      </c>
      <c r="CR1678">
        <v>0</v>
      </c>
      <c r="CS1678">
        <v>11</v>
      </c>
      <c r="CT1678">
        <v>0</v>
      </c>
      <c r="CU1678">
        <v>0</v>
      </c>
      <c r="CV1678">
        <v>0</v>
      </c>
      <c r="CW1678">
        <v>0</v>
      </c>
      <c r="CX1678">
        <v>4</v>
      </c>
      <c r="CY1678">
        <v>0</v>
      </c>
      <c r="CZ1678">
        <v>0</v>
      </c>
      <c r="DA1678">
        <v>4</v>
      </c>
      <c r="DB1678">
        <v>0</v>
      </c>
      <c r="DC1678">
        <v>0</v>
      </c>
      <c r="DD1678">
        <v>0</v>
      </c>
      <c r="DE1678">
        <v>0</v>
      </c>
      <c r="DF1678">
        <v>14</v>
      </c>
      <c r="DG1678">
        <v>0</v>
      </c>
      <c r="DH1678">
        <v>0</v>
      </c>
      <c r="DI1678">
        <v>14</v>
      </c>
      <c r="DJ1678">
        <v>0</v>
      </c>
      <c r="DK1678">
        <v>0</v>
      </c>
      <c r="DL1678">
        <v>0</v>
      </c>
      <c r="DM1678">
        <v>0</v>
      </c>
      <c r="DN1678">
        <v>4</v>
      </c>
      <c r="DO1678">
        <v>0</v>
      </c>
      <c r="DP1678">
        <v>0</v>
      </c>
      <c r="DQ1678">
        <v>4</v>
      </c>
      <c r="DR1678">
        <v>0</v>
      </c>
      <c r="DS1678">
        <v>0</v>
      </c>
      <c r="DT1678">
        <v>12</v>
      </c>
      <c r="DU1678">
        <v>51.007120999999998</v>
      </c>
      <c r="DV1678">
        <v>0</v>
      </c>
      <c r="DW1678">
        <v>0</v>
      </c>
      <c r="DX1678">
        <v>0</v>
      </c>
      <c r="DY1678" s="4">
        <v>46203</v>
      </c>
      <c r="DZ1678" s="3" t="s">
        <v>4912</v>
      </c>
      <c r="EA1678">
        <v>8</v>
      </c>
      <c r="EB1678">
        <v>0</v>
      </c>
      <c r="EC1678">
        <v>63</v>
      </c>
      <c r="ED1678">
        <v>0</v>
      </c>
      <c r="EE1678">
        <v>8</v>
      </c>
      <c r="EF1678">
        <v>63</v>
      </c>
      <c r="EG1678">
        <v>5.25</v>
      </c>
      <c r="EH1678">
        <v>1.5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53</v>
      </c>
      <c r="J1679" s="3" t="s">
        <v>54</v>
      </c>
      <c r="K1679" s="3" t="s">
        <v>638</v>
      </c>
      <c r="L1679" s="3" t="s">
        <v>639</v>
      </c>
      <c r="M1679" s="3" t="s">
        <v>153</v>
      </c>
      <c r="N1679" s="3" t="s">
        <v>154</v>
      </c>
      <c r="O1679">
        <v>5</v>
      </c>
      <c r="P1679" s="3" t="s">
        <v>1516</v>
      </c>
      <c r="Q1679" s="3" t="s">
        <v>1516</v>
      </c>
      <c r="R1679" s="3" t="s">
        <v>1516</v>
      </c>
      <c r="S1679" s="3" t="s">
        <v>4248</v>
      </c>
      <c r="T1679" s="3" t="s">
        <v>4249</v>
      </c>
      <c r="U1679" s="3" t="s">
        <v>155</v>
      </c>
      <c r="V1679" s="3" t="s">
        <v>156</v>
      </c>
      <c r="W1679" s="3" t="s">
        <v>373</v>
      </c>
      <c r="X1679" s="3" t="s">
        <v>373</v>
      </c>
      <c r="Y1679" s="3" t="s">
        <v>158</v>
      </c>
      <c r="Z1679" s="3" t="s">
        <v>204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2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3</v>
      </c>
      <c r="DG1679">
        <v>0</v>
      </c>
      <c r="DH1679">
        <v>0</v>
      </c>
      <c r="DI1679">
        <v>3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4.875</v>
      </c>
      <c r="DV1679">
        <v>4</v>
      </c>
      <c r="DW1679">
        <v>0</v>
      </c>
      <c r="DX1679">
        <v>0</v>
      </c>
      <c r="DY1679" s="4">
        <v>48060</v>
      </c>
      <c r="DZ1679" s="3" t="s">
        <v>4912</v>
      </c>
      <c r="EA1679">
        <v>4</v>
      </c>
      <c r="EB1679">
        <v>0</v>
      </c>
      <c r="EC1679">
        <v>5</v>
      </c>
      <c r="ED1679">
        <v>0</v>
      </c>
      <c r="EE1679">
        <v>4</v>
      </c>
      <c r="EF1679">
        <v>5</v>
      </c>
      <c r="EG1679">
        <v>2.5</v>
      </c>
      <c r="EH1679">
        <v>1.6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55</v>
      </c>
      <c r="J1680" s="3" t="s">
        <v>56</v>
      </c>
      <c r="K1680" s="3" t="s">
        <v>638</v>
      </c>
      <c r="L1680" s="3" t="s">
        <v>663</v>
      </c>
      <c r="M1680" s="3" t="s">
        <v>153</v>
      </c>
      <c r="N1680" s="3" t="s">
        <v>154</v>
      </c>
      <c r="O1680">
        <v>5</v>
      </c>
      <c r="P1680" s="3" t="s">
        <v>1516</v>
      </c>
      <c r="Q1680" s="3" t="s">
        <v>1516</v>
      </c>
      <c r="R1680" s="3" t="s">
        <v>1516</v>
      </c>
      <c r="S1680" s="3" t="s">
        <v>810</v>
      </c>
      <c r="T1680" s="3" t="s">
        <v>901</v>
      </c>
      <c r="U1680" s="3" t="s">
        <v>155</v>
      </c>
      <c r="V1680" s="3" t="s">
        <v>156</v>
      </c>
      <c r="W1680" s="3" t="s">
        <v>157</v>
      </c>
      <c r="X1680" s="3" t="s">
        <v>157</v>
      </c>
      <c r="Y1680" s="3" t="s">
        <v>162</v>
      </c>
      <c r="Z1680" s="3" t="s">
        <v>3498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30</v>
      </c>
      <c r="CY1680">
        <v>0</v>
      </c>
      <c r="CZ1680">
        <v>0</v>
      </c>
      <c r="DA1680">
        <v>3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5</v>
      </c>
      <c r="DN1680">
        <v>0</v>
      </c>
      <c r="DO1680">
        <v>0</v>
      </c>
      <c r="DP1680">
        <v>0</v>
      </c>
      <c r="DQ1680">
        <v>5</v>
      </c>
      <c r="DR1680">
        <v>0</v>
      </c>
      <c r="DS1680">
        <v>0</v>
      </c>
      <c r="DT1680">
        <v>20</v>
      </c>
      <c r="DU1680">
        <v>0.94</v>
      </c>
      <c r="DV1680">
        <v>0</v>
      </c>
      <c r="DW1680">
        <v>0</v>
      </c>
      <c r="DX1680">
        <v>0</v>
      </c>
      <c r="DY1680" s="4">
        <v>46874</v>
      </c>
      <c r="DZ1680" s="3" t="s">
        <v>4912</v>
      </c>
      <c r="EA1680">
        <v>15</v>
      </c>
      <c r="EB1680">
        <v>0</v>
      </c>
      <c r="EC1680">
        <v>35</v>
      </c>
      <c r="ED1680">
        <v>0</v>
      </c>
      <c r="EE1680">
        <v>15</v>
      </c>
      <c r="EF1680">
        <v>35</v>
      </c>
      <c r="EG1680">
        <v>17.5</v>
      </c>
      <c r="EH1680">
        <v>0.86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73</v>
      </c>
      <c r="J1681" s="3" t="s">
        <v>74</v>
      </c>
      <c r="K1681" s="3" t="s">
        <v>638</v>
      </c>
      <c r="L1681" s="3" t="s">
        <v>639</v>
      </c>
      <c r="M1681" s="3" t="s">
        <v>153</v>
      </c>
      <c r="N1681" s="3" t="s">
        <v>154</v>
      </c>
      <c r="O1681">
        <v>5</v>
      </c>
      <c r="P1681" s="3" t="s">
        <v>1516</v>
      </c>
      <c r="Q1681" s="3" t="s">
        <v>1516</v>
      </c>
      <c r="R1681" s="3" t="s">
        <v>1516</v>
      </c>
      <c r="S1681" s="3" t="s">
        <v>508</v>
      </c>
      <c r="T1681" s="3" t="s">
        <v>1215</v>
      </c>
      <c r="U1681" s="3" t="s">
        <v>155</v>
      </c>
      <c r="V1681" s="3" t="s">
        <v>156</v>
      </c>
      <c r="W1681" s="3" t="s">
        <v>373</v>
      </c>
      <c r="X1681" s="3" t="s">
        <v>373</v>
      </c>
      <c r="Y1681" s="3" t="s">
        <v>162</v>
      </c>
      <c r="Z1681" s="3" t="s">
        <v>3498</v>
      </c>
      <c r="AA1681" s="3" t="s">
        <v>15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3</v>
      </c>
      <c r="AT1681">
        <v>0</v>
      </c>
      <c r="AU1681">
        <v>0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5</v>
      </c>
      <c r="DU1681">
        <v>4</v>
      </c>
      <c r="DV1681">
        <v>0</v>
      </c>
      <c r="DW1681">
        <v>0</v>
      </c>
      <c r="DX1681">
        <v>0</v>
      </c>
      <c r="DY1681" s="4">
        <v>46843</v>
      </c>
      <c r="DZ1681" s="3" t="s">
        <v>4912</v>
      </c>
      <c r="EA1681">
        <v>5</v>
      </c>
      <c r="EB1681">
        <v>0</v>
      </c>
      <c r="EC1681">
        <v>3</v>
      </c>
      <c r="ED1681">
        <v>0</v>
      </c>
      <c r="EE1681">
        <v>5</v>
      </c>
      <c r="EF1681">
        <v>3</v>
      </c>
      <c r="EG1681">
        <v>3</v>
      </c>
      <c r="EH1681">
        <v>1.67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97</v>
      </c>
      <c r="J1682" s="3" t="s">
        <v>98</v>
      </c>
      <c r="K1682" s="3" t="s">
        <v>638</v>
      </c>
      <c r="L1682" s="3" t="s">
        <v>663</v>
      </c>
      <c r="M1682" s="3" t="s">
        <v>153</v>
      </c>
      <c r="N1682" s="3" t="s">
        <v>154</v>
      </c>
      <c r="O1682">
        <v>5</v>
      </c>
      <c r="P1682" s="3" t="s">
        <v>1516</v>
      </c>
      <c r="Q1682" s="3" t="s">
        <v>1516</v>
      </c>
      <c r="R1682" s="3" t="s">
        <v>1516</v>
      </c>
      <c r="S1682" s="3" t="s">
        <v>2818</v>
      </c>
      <c r="T1682" s="3" t="s">
        <v>2819</v>
      </c>
      <c r="U1682" s="3" t="s">
        <v>155</v>
      </c>
      <c r="V1682" s="3" t="s">
        <v>156</v>
      </c>
      <c r="W1682" s="3" t="s">
        <v>373</v>
      </c>
      <c r="X1682" s="3" t="s">
        <v>373</v>
      </c>
      <c r="Y1682" s="3" t="s">
        <v>162</v>
      </c>
      <c r="Z1682" s="3" t="s">
        <v>3498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27.5</v>
      </c>
      <c r="DV1682">
        <v>0</v>
      </c>
      <c r="DW1682">
        <v>0</v>
      </c>
      <c r="DX1682">
        <v>0</v>
      </c>
      <c r="DY1682" s="4">
        <v>46721</v>
      </c>
      <c r="DZ1682" s="3" t="s">
        <v>4912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763</v>
      </c>
      <c r="J1683" s="3" t="s">
        <v>759</v>
      </c>
      <c r="K1683" s="3" t="s">
        <v>151</v>
      </c>
      <c r="L1683" s="3" t="s">
        <v>645</v>
      </c>
      <c r="M1683" s="3" t="s">
        <v>153</v>
      </c>
      <c r="N1683" s="3" t="s">
        <v>154</v>
      </c>
      <c r="O1683">
        <v>3</v>
      </c>
      <c r="P1683" s="3" t="s">
        <v>1516</v>
      </c>
      <c r="Q1683" s="3" t="s">
        <v>1516</v>
      </c>
      <c r="R1683" s="3" t="s">
        <v>1516</v>
      </c>
      <c r="S1683" s="3" t="s">
        <v>703</v>
      </c>
      <c r="T1683" s="3" t="s">
        <v>1422</v>
      </c>
      <c r="U1683" s="3" t="s">
        <v>181</v>
      </c>
      <c r="V1683" s="3" t="s">
        <v>161</v>
      </c>
      <c r="W1683" s="3" t="s">
        <v>161</v>
      </c>
      <c r="X1683" s="3" t="s">
        <v>4130</v>
      </c>
      <c r="Y1683" s="3" t="s">
        <v>162</v>
      </c>
      <c r="Z1683" s="3" t="s">
        <v>3498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2</v>
      </c>
      <c r="AL1683">
        <v>0</v>
      </c>
      <c r="AM1683">
        <v>0</v>
      </c>
      <c r="AN1683">
        <v>0</v>
      </c>
      <c r="AO1683">
        <v>2</v>
      </c>
      <c r="AP1683">
        <v>0</v>
      </c>
      <c r="AQ1683">
        <v>0</v>
      </c>
      <c r="AR1683">
        <v>0</v>
      </c>
      <c r="AS1683">
        <v>0</v>
      </c>
      <c r="AT1683">
        <v>9</v>
      </c>
      <c r="AU1683">
        <v>0</v>
      </c>
      <c r="AV1683">
        <v>0</v>
      </c>
      <c r="AW1683">
        <v>9</v>
      </c>
      <c r="AX1683">
        <v>0</v>
      </c>
      <c r="AY1683">
        <v>0</v>
      </c>
      <c r="AZ1683">
        <v>0</v>
      </c>
      <c r="BA1683">
        <v>0</v>
      </c>
      <c r="BB1683">
        <v>12</v>
      </c>
      <c r="BC1683">
        <v>0</v>
      </c>
      <c r="BD1683">
        <v>0</v>
      </c>
      <c r="BE1683">
        <v>12</v>
      </c>
      <c r="BF1683">
        <v>0</v>
      </c>
      <c r="BG1683">
        <v>0</v>
      </c>
      <c r="BH1683">
        <v>0</v>
      </c>
      <c r="BI1683">
        <v>0</v>
      </c>
      <c r="BJ1683">
        <v>11</v>
      </c>
      <c r="BK1683">
        <v>0</v>
      </c>
      <c r="BL1683">
        <v>0</v>
      </c>
      <c r="BM1683">
        <v>11</v>
      </c>
      <c r="BN1683">
        <v>0</v>
      </c>
      <c r="BO1683">
        <v>0</v>
      </c>
      <c r="BP1683">
        <v>0</v>
      </c>
      <c r="BQ1683">
        <v>0</v>
      </c>
      <c r="BR1683">
        <v>19</v>
      </c>
      <c r="BS1683">
        <v>0</v>
      </c>
      <c r="BT1683">
        <v>0</v>
      </c>
      <c r="BU1683">
        <v>19</v>
      </c>
      <c r="BV1683">
        <v>0</v>
      </c>
      <c r="BW1683">
        <v>0</v>
      </c>
      <c r="BX1683">
        <v>0</v>
      </c>
      <c r="BY1683">
        <v>5</v>
      </c>
      <c r="BZ1683">
        <v>0</v>
      </c>
      <c r="CA1683">
        <v>0</v>
      </c>
      <c r="CB1683">
        <v>0</v>
      </c>
      <c r="CC1683">
        <v>5</v>
      </c>
      <c r="CD1683">
        <v>0</v>
      </c>
      <c r="CE1683">
        <v>0</v>
      </c>
      <c r="CF1683">
        <v>0</v>
      </c>
      <c r="CG1683">
        <v>17</v>
      </c>
      <c r="CH1683">
        <v>0</v>
      </c>
      <c r="CI1683">
        <v>0</v>
      </c>
      <c r="CJ1683">
        <v>0</v>
      </c>
      <c r="CK1683">
        <v>17</v>
      </c>
      <c r="CL1683">
        <v>0</v>
      </c>
      <c r="CM1683">
        <v>0</v>
      </c>
      <c r="CN1683">
        <v>0</v>
      </c>
      <c r="CO1683">
        <v>16</v>
      </c>
      <c r="CP1683">
        <v>0</v>
      </c>
      <c r="CQ1683">
        <v>0</v>
      </c>
      <c r="CR1683">
        <v>0</v>
      </c>
      <c r="CS1683">
        <v>16</v>
      </c>
      <c r="CT1683">
        <v>0</v>
      </c>
      <c r="CU1683">
        <v>0</v>
      </c>
      <c r="CV1683">
        <v>0</v>
      </c>
      <c r="CW1683">
        <v>14</v>
      </c>
      <c r="CX1683">
        <v>0</v>
      </c>
      <c r="CY1683">
        <v>0</v>
      </c>
      <c r="CZ1683">
        <v>0</v>
      </c>
      <c r="DA1683">
        <v>14</v>
      </c>
      <c r="DB1683">
        <v>0</v>
      </c>
      <c r="DC1683">
        <v>0</v>
      </c>
      <c r="DD1683">
        <v>0</v>
      </c>
      <c r="DE1683">
        <v>14</v>
      </c>
      <c r="DF1683">
        <v>0</v>
      </c>
      <c r="DG1683">
        <v>0</v>
      </c>
      <c r="DH1683">
        <v>0</v>
      </c>
      <c r="DI1683">
        <v>14</v>
      </c>
      <c r="DJ1683">
        <v>0</v>
      </c>
      <c r="DK1683">
        <v>0</v>
      </c>
      <c r="DL1683">
        <v>0</v>
      </c>
      <c r="DM1683">
        <v>10</v>
      </c>
      <c r="DN1683">
        <v>0</v>
      </c>
      <c r="DO1683">
        <v>0</v>
      </c>
      <c r="DP1683">
        <v>0</v>
      </c>
      <c r="DQ1683">
        <v>10</v>
      </c>
      <c r="DR1683">
        <v>0</v>
      </c>
      <c r="DS1683">
        <v>0</v>
      </c>
      <c r="DT1683">
        <v>27</v>
      </c>
      <c r="DU1683">
        <v>4.0625</v>
      </c>
      <c r="DV1683">
        <v>5</v>
      </c>
      <c r="DW1683">
        <v>0</v>
      </c>
      <c r="DX1683">
        <v>0</v>
      </c>
      <c r="DY1683" s="4">
        <v>46265</v>
      </c>
      <c r="DZ1683" s="3" t="s">
        <v>4912</v>
      </c>
      <c r="EA1683">
        <v>22</v>
      </c>
      <c r="EB1683">
        <v>0</v>
      </c>
      <c r="EC1683">
        <v>129</v>
      </c>
      <c r="ED1683">
        <v>0</v>
      </c>
      <c r="EE1683">
        <v>22</v>
      </c>
      <c r="EF1683">
        <v>129</v>
      </c>
      <c r="EG1683">
        <v>11.727273</v>
      </c>
      <c r="EH1683">
        <v>1.8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87</v>
      </c>
      <c r="J1684" s="3" t="s">
        <v>88</v>
      </c>
      <c r="K1684" s="3" t="s">
        <v>638</v>
      </c>
      <c r="L1684" s="3" t="s">
        <v>663</v>
      </c>
      <c r="M1684" s="3" t="s">
        <v>153</v>
      </c>
      <c r="N1684" s="3" t="s">
        <v>154</v>
      </c>
      <c r="O1684">
        <v>5</v>
      </c>
      <c r="P1684" s="3" t="s">
        <v>1516</v>
      </c>
      <c r="Q1684" s="3" t="s">
        <v>1516</v>
      </c>
      <c r="R1684" s="3" t="s">
        <v>1516</v>
      </c>
      <c r="S1684" s="3" t="s">
        <v>743</v>
      </c>
      <c r="T1684" s="3" t="s">
        <v>1071</v>
      </c>
      <c r="U1684" s="3" t="s">
        <v>181</v>
      </c>
      <c r="V1684" s="3" t="s">
        <v>161</v>
      </c>
      <c r="W1684" s="3" t="s">
        <v>161</v>
      </c>
      <c r="X1684" s="3" t="s">
        <v>4130</v>
      </c>
      <c r="Y1684" s="3" t="s">
        <v>162</v>
      </c>
      <c r="Z1684" s="3" t="s">
        <v>204</v>
      </c>
      <c r="AA1684" s="3" t="s">
        <v>159</v>
      </c>
      <c r="AB1684">
        <v>0</v>
      </c>
      <c r="AC1684">
        <v>4</v>
      </c>
      <c r="AD1684">
        <v>0</v>
      </c>
      <c r="AE1684">
        <v>0</v>
      </c>
      <c r="AF1684">
        <v>0</v>
      </c>
      <c r="AG1684">
        <v>4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2</v>
      </c>
      <c r="BR1684">
        <v>0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1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2</v>
      </c>
      <c r="CP1684">
        <v>0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2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2</v>
      </c>
      <c r="DF1684">
        <v>0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4</v>
      </c>
      <c r="DU1684">
        <v>0.6</v>
      </c>
      <c r="DV1684">
        <v>0</v>
      </c>
      <c r="DW1684">
        <v>0</v>
      </c>
      <c r="DX1684">
        <v>0</v>
      </c>
      <c r="DY1684" s="4">
        <v>46446</v>
      </c>
      <c r="DZ1684" s="3" t="s">
        <v>4912</v>
      </c>
      <c r="EA1684">
        <v>3</v>
      </c>
      <c r="EB1684">
        <v>0</v>
      </c>
      <c r="EC1684">
        <v>15</v>
      </c>
      <c r="ED1684">
        <v>0</v>
      </c>
      <c r="EE1684">
        <v>3</v>
      </c>
      <c r="EF1684">
        <v>15</v>
      </c>
      <c r="EG1684">
        <v>1.875</v>
      </c>
      <c r="EH1684">
        <v>1.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15</v>
      </c>
      <c r="J1685" s="3" t="s">
        <v>16</v>
      </c>
      <c r="K1685" s="3" t="s">
        <v>151</v>
      </c>
      <c r="L1685" s="3" t="s">
        <v>645</v>
      </c>
      <c r="M1685" s="3" t="s">
        <v>153</v>
      </c>
      <c r="N1685" s="3" t="s">
        <v>154</v>
      </c>
      <c r="O1685">
        <v>5</v>
      </c>
      <c r="P1685" s="3" t="s">
        <v>1516</v>
      </c>
      <c r="Q1685" s="3" t="s">
        <v>1516</v>
      </c>
      <c r="R1685" s="3" t="s">
        <v>1516</v>
      </c>
      <c r="S1685" s="3" t="s">
        <v>525</v>
      </c>
      <c r="T1685" s="3" t="s">
        <v>1236</v>
      </c>
      <c r="U1685" s="3" t="s">
        <v>155</v>
      </c>
      <c r="V1685" s="3" t="s">
        <v>156</v>
      </c>
      <c r="W1685" s="3" t="s">
        <v>373</v>
      </c>
      <c r="X1685" s="3" t="s">
        <v>373</v>
      </c>
      <c r="Y1685" s="3" t="s">
        <v>162</v>
      </c>
      <c r="Z1685" s="3" t="s">
        <v>3498</v>
      </c>
      <c r="AA1685" s="3" t="s">
        <v>159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2</v>
      </c>
      <c r="BZ1685">
        <v>0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11</v>
      </c>
      <c r="CP1685">
        <v>0</v>
      </c>
      <c r="CQ1685">
        <v>0</v>
      </c>
      <c r="CR1685">
        <v>0</v>
      </c>
      <c r="CS1685">
        <v>11</v>
      </c>
      <c r="CT1685">
        <v>0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11</v>
      </c>
      <c r="DF1685">
        <v>0</v>
      </c>
      <c r="DG1685">
        <v>0</v>
      </c>
      <c r="DH1685">
        <v>0</v>
      </c>
      <c r="DI1685">
        <v>11</v>
      </c>
      <c r="DJ1685">
        <v>0</v>
      </c>
      <c r="DK1685">
        <v>0</v>
      </c>
      <c r="DL1685">
        <v>0</v>
      </c>
      <c r="DM1685">
        <v>10</v>
      </c>
      <c r="DN1685">
        <v>0</v>
      </c>
      <c r="DO1685">
        <v>0</v>
      </c>
      <c r="DP1685">
        <v>0</v>
      </c>
      <c r="DQ1685">
        <v>10</v>
      </c>
      <c r="DR1685">
        <v>0</v>
      </c>
      <c r="DS1685">
        <v>0</v>
      </c>
      <c r="DT1685">
        <v>20</v>
      </c>
      <c r="DU1685">
        <v>3.125</v>
      </c>
      <c r="DV1685">
        <v>0</v>
      </c>
      <c r="DW1685">
        <v>0</v>
      </c>
      <c r="DX1685">
        <v>0</v>
      </c>
      <c r="DY1685" s="4">
        <v>46630</v>
      </c>
      <c r="DZ1685" s="3" t="s">
        <v>4912</v>
      </c>
      <c r="EA1685">
        <v>10</v>
      </c>
      <c r="EB1685">
        <v>0</v>
      </c>
      <c r="EC1685">
        <v>37</v>
      </c>
      <c r="ED1685">
        <v>0</v>
      </c>
      <c r="EE1685">
        <v>10</v>
      </c>
      <c r="EF1685">
        <v>37</v>
      </c>
      <c r="EG1685">
        <v>5.2857140000000005</v>
      </c>
      <c r="EH1685">
        <v>1.890000000000000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37</v>
      </c>
      <c r="J1686" s="3" t="s">
        <v>38</v>
      </c>
      <c r="K1686" s="3" t="s">
        <v>151</v>
      </c>
      <c r="L1686" s="3" t="s">
        <v>645</v>
      </c>
      <c r="M1686" s="3" t="s">
        <v>153</v>
      </c>
      <c r="N1686" s="3" t="s">
        <v>154</v>
      </c>
      <c r="O1686">
        <v>4</v>
      </c>
      <c r="P1686" s="3" t="s">
        <v>1516</v>
      </c>
      <c r="Q1686" s="3" t="s">
        <v>1516</v>
      </c>
      <c r="R1686" s="3" t="s">
        <v>1516</v>
      </c>
      <c r="S1686" s="3" t="s">
        <v>475</v>
      </c>
      <c r="T1686" s="3" t="s">
        <v>1188</v>
      </c>
      <c r="U1686" s="3" t="s">
        <v>181</v>
      </c>
      <c r="V1686" s="3" t="s">
        <v>161</v>
      </c>
      <c r="W1686" s="3" t="s">
        <v>161</v>
      </c>
      <c r="X1686" s="3" t="s">
        <v>4130</v>
      </c>
      <c r="Y1686" s="3" t="s">
        <v>162</v>
      </c>
      <c r="Z1686" s="3" t="s">
        <v>3498</v>
      </c>
      <c r="AA1686" s="3" t="s">
        <v>159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0</v>
      </c>
      <c r="BK1686">
        <v>0</v>
      </c>
      <c r="BL1686">
        <v>0</v>
      </c>
      <c r="BM1686">
        <v>1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2</v>
      </c>
      <c r="DU1686">
        <v>3.125</v>
      </c>
      <c r="DV1686">
        <v>0</v>
      </c>
      <c r="DW1686">
        <v>0</v>
      </c>
      <c r="DX1686">
        <v>0</v>
      </c>
      <c r="DY1686" s="4">
        <v>46691</v>
      </c>
      <c r="DZ1686" s="3" t="s">
        <v>4912</v>
      </c>
      <c r="EA1686">
        <v>2</v>
      </c>
      <c r="EB1686">
        <v>0</v>
      </c>
      <c r="EC1686">
        <v>10</v>
      </c>
      <c r="ED1686">
        <v>0</v>
      </c>
      <c r="EE1686">
        <v>2</v>
      </c>
      <c r="EF1686">
        <v>10</v>
      </c>
      <c r="EG1686">
        <v>10</v>
      </c>
      <c r="EH1686">
        <v>0.2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83</v>
      </c>
      <c r="J1687" s="3" t="s">
        <v>84</v>
      </c>
      <c r="K1687" s="3" t="s">
        <v>638</v>
      </c>
      <c r="L1687" s="3" t="s">
        <v>639</v>
      </c>
      <c r="M1687" s="3" t="s">
        <v>153</v>
      </c>
      <c r="N1687" s="3" t="s">
        <v>154</v>
      </c>
      <c r="O1687">
        <v>5</v>
      </c>
      <c r="P1687" s="3" t="s">
        <v>1516</v>
      </c>
      <c r="Q1687" s="3" t="s">
        <v>1516</v>
      </c>
      <c r="R1687" s="3" t="s">
        <v>1516</v>
      </c>
      <c r="S1687" s="3" t="s">
        <v>362</v>
      </c>
      <c r="T1687" s="3" t="s">
        <v>1088</v>
      </c>
      <c r="U1687" s="3" t="s">
        <v>181</v>
      </c>
      <c r="V1687" s="3" t="s">
        <v>161</v>
      </c>
      <c r="W1687" s="3" t="s">
        <v>4133</v>
      </c>
      <c r="X1687" s="3" t="s">
        <v>4134</v>
      </c>
      <c r="Y1687" s="3" t="s">
        <v>162</v>
      </c>
      <c r="Z1687" s="3" t="s">
        <v>3499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1</v>
      </c>
      <c r="BK1687">
        <v>0</v>
      </c>
      <c r="BL1687">
        <v>0</v>
      </c>
      <c r="BM1687">
        <v>1</v>
      </c>
      <c r="BN1687">
        <v>0</v>
      </c>
      <c r="BO1687">
        <v>0</v>
      </c>
      <c r="BP1687">
        <v>0</v>
      </c>
      <c r="BQ1687">
        <v>0</v>
      </c>
      <c r="BR1687">
        <v>7</v>
      </c>
      <c r="BS1687">
        <v>0</v>
      </c>
      <c r="BT1687">
        <v>0</v>
      </c>
      <c r="BU1687">
        <v>7</v>
      </c>
      <c r="BV1687">
        <v>0</v>
      </c>
      <c r="BW1687">
        <v>0</v>
      </c>
      <c r="BX1687">
        <v>0</v>
      </c>
      <c r="BY1687">
        <v>0</v>
      </c>
      <c r="BZ1687">
        <v>4</v>
      </c>
      <c r="CA1687">
        <v>0</v>
      </c>
      <c r="CB1687">
        <v>0</v>
      </c>
      <c r="CC1687">
        <v>4</v>
      </c>
      <c r="CD1687">
        <v>0</v>
      </c>
      <c r="CE1687">
        <v>0</v>
      </c>
      <c r="CF1687">
        <v>0</v>
      </c>
      <c r="CG1687">
        <v>0</v>
      </c>
      <c r="CH1687">
        <v>3</v>
      </c>
      <c r="CI1687">
        <v>0</v>
      </c>
      <c r="CJ1687">
        <v>0</v>
      </c>
      <c r="CK1687">
        <v>3</v>
      </c>
      <c r="CL1687">
        <v>0</v>
      </c>
      <c r="CM1687">
        <v>0</v>
      </c>
      <c r="CN1687">
        <v>0</v>
      </c>
      <c r="CO1687">
        <v>0</v>
      </c>
      <c r="CP1687">
        <v>3</v>
      </c>
      <c r="CQ1687">
        <v>0</v>
      </c>
      <c r="CR1687">
        <v>0</v>
      </c>
      <c r="CS1687">
        <v>3</v>
      </c>
      <c r="CT1687">
        <v>0</v>
      </c>
      <c r="CU1687">
        <v>0</v>
      </c>
      <c r="CV1687">
        <v>0</v>
      </c>
      <c r="CW1687">
        <v>0</v>
      </c>
      <c r="CX1687">
        <v>5</v>
      </c>
      <c r="CY1687">
        <v>0</v>
      </c>
      <c r="CZ1687">
        <v>0</v>
      </c>
      <c r="DA1687">
        <v>5</v>
      </c>
      <c r="DB1687">
        <v>0</v>
      </c>
      <c r="DC1687">
        <v>0</v>
      </c>
      <c r="DD1687">
        <v>0</v>
      </c>
      <c r="DE1687">
        <v>0</v>
      </c>
      <c r="DF1687">
        <v>6</v>
      </c>
      <c r="DG1687">
        <v>0</v>
      </c>
      <c r="DH1687">
        <v>0</v>
      </c>
      <c r="DI1687">
        <v>6</v>
      </c>
      <c r="DJ1687">
        <v>0</v>
      </c>
      <c r="DK1687">
        <v>0</v>
      </c>
      <c r="DL1687">
        <v>0</v>
      </c>
      <c r="DM1687">
        <v>0</v>
      </c>
      <c r="DN1687">
        <v>7</v>
      </c>
      <c r="DO1687">
        <v>0</v>
      </c>
      <c r="DP1687">
        <v>0</v>
      </c>
      <c r="DQ1687">
        <v>7</v>
      </c>
      <c r="DR1687">
        <v>0</v>
      </c>
      <c r="DS1687">
        <v>0</v>
      </c>
      <c r="DT1687">
        <v>11</v>
      </c>
      <c r="DU1687">
        <v>5.1780270000000002</v>
      </c>
      <c r="DV1687">
        <v>0</v>
      </c>
      <c r="DW1687">
        <v>0</v>
      </c>
      <c r="DX1687">
        <v>0</v>
      </c>
      <c r="DY1687" s="4">
        <v>46630</v>
      </c>
      <c r="DZ1687" s="3" t="s">
        <v>4912</v>
      </c>
      <c r="EA1687">
        <v>4</v>
      </c>
      <c r="EB1687">
        <v>0</v>
      </c>
      <c r="EC1687">
        <v>36</v>
      </c>
      <c r="ED1687">
        <v>0</v>
      </c>
      <c r="EE1687">
        <v>4</v>
      </c>
      <c r="EF1687">
        <v>36</v>
      </c>
      <c r="EG1687">
        <v>4.5</v>
      </c>
      <c r="EH1687">
        <v>0.8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31</v>
      </c>
      <c r="J1688" s="3" t="s">
        <v>32</v>
      </c>
      <c r="K1688" s="3" t="s">
        <v>151</v>
      </c>
      <c r="L1688" s="3" t="s">
        <v>645</v>
      </c>
      <c r="M1688" s="3" t="s">
        <v>153</v>
      </c>
      <c r="N1688" s="3" t="s">
        <v>154</v>
      </c>
      <c r="O1688">
        <v>5</v>
      </c>
      <c r="P1688" s="3" t="s">
        <v>1516</v>
      </c>
      <c r="Q1688" s="3" t="s">
        <v>1516</v>
      </c>
      <c r="R1688" s="3" t="s">
        <v>1516</v>
      </c>
      <c r="S1688" s="3" t="s">
        <v>189</v>
      </c>
      <c r="T1688" s="3" t="s">
        <v>925</v>
      </c>
      <c r="U1688" s="3" t="s">
        <v>160</v>
      </c>
      <c r="V1688" s="3" t="s">
        <v>161</v>
      </c>
      <c r="W1688" s="3" t="s">
        <v>161</v>
      </c>
      <c r="X1688" s="3" t="s">
        <v>4130</v>
      </c>
      <c r="Y1688" s="3" t="s">
        <v>162</v>
      </c>
      <c r="Z1688" s="3" t="s">
        <v>3498</v>
      </c>
      <c r="AA1688" s="3" t="s">
        <v>159</v>
      </c>
      <c r="AB1688">
        <v>0</v>
      </c>
      <c r="AC1688">
        <v>156</v>
      </c>
      <c r="AD1688">
        <v>0</v>
      </c>
      <c r="AE1688">
        <v>0</v>
      </c>
      <c r="AF1688">
        <v>0</v>
      </c>
      <c r="AG1688">
        <v>156</v>
      </c>
      <c r="AH1688">
        <v>0</v>
      </c>
      <c r="AI1688">
        <v>0</v>
      </c>
      <c r="AJ1688">
        <v>0</v>
      </c>
      <c r="AK1688">
        <v>10</v>
      </c>
      <c r="AL1688">
        <v>0</v>
      </c>
      <c r="AM1688">
        <v>0</v>
      </c>
      <c r="AN1688">
        <v>0</v>
      </c>
      <c r="AO1688">
        <v>10</v>
      </c>
      <c r="AP1688">
        <v>0</v>
      </c>
      <c r="AQ1688">
        <v>0</v>
      </c>
      <c r="AR1688">
        <v>0</v>
      </c>
      <c r="AS1688">
        <v>165</v>
      </c>
      <c r="AT1688">
        <v>0</v>
      </c>
      <c r="AU1688">
        <v>0</v>
      </c>
      <c r="AV1688">
        <v>0</v>
      </c>
      <c r="AW1688">
        <v>165</v>
      </c>
      <c r="AX1688">
        <v>0</v>
      </c>
      <c r="AY1688">
        <v>0</v>
      </c>
      <c r="AZ1688">
        <v>0</v>
      </c>
      <c r="BA1688">
        <v>205</v>
      </c>
      <c r="BB1688">
        <v>0</v>
      </c>
      <c r="BC1688">
        <v>0</v>
      </c>
      <c r="BD1688">
        <v>0</v>
      </c>
      <c r="BE1688">
        <v>205</v>
      </c>
      <c r="BF1688">
        <v>0</v>
      </c>
      <c r="BG1688">
        <v>0</v>
      </c>
      <c r="BH1688">
        <v>0</v>
      </c>
      <c r="BI1688">
        <v>20</v>
      </c>
      <c r="BJ1688">
        <v>0</v>
      </c>
      <c r="BK1688">
        <v>0</v>
      </c>
      <c r="BL1688">
        <v>0</v>
      </c>
      <c r="BM1688">
        <v>20</v>
      </c>
      <c r="BN1688">
        <v>0</v>
      </c>
      <c r="BO1688">
        <v>0</v>
      </c>
      <c r="BP1688">
        <v>0</v>
      </c>
      <c r="BQ1688">
        <v>100</v>
      </c>
      <c r="BR1688">
        <v>0</v>
      </c>
      <c r="BS1688">
        <v>0</v>
      </c>
      <c r="BT1688">
        <v>0</v>
      </c>
      <c r="BU1688">
        <v>10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800</v>
      </c>
      <c r="CH1688">
        <v>0</v>
      </c>
      <c r="CI1688">
        <v>0</v>
      </c>
      <c r="CJ1688">
        <v>0</v>
      </c>
      <c r="CK1688">
        <v>800</v>
      </c>
      <c r="CL1688">
        <v>0</v>
      </c>
      <c r="CM1688">
        <v>0</v>
      </c>
      <c r="CN1688">
        <v>0</v>
      </c>
      <c r="CO1688">
        <v>1709</v>
      </c>
      <c r="CP1688">
        <v>0</v>
      </c>
      <c r="CQ1688">
        <v>0</v>
      </c>
      <c r="CR1688">
        <v>0</v>
      </c>
      <c r="CS1688">
        <v>1709</v>
      </c>
      <c r="CT1688">
        <v>0</v>
      </c>
      <c r="CU1688">
        <v>0</v>
      </c>
      <c r="CV1688">
        <v>0</v>
      </c>
      <c r="CW1688">
        <v>533</v>
      </c>
      <c r="CX1688">
        <v>0</v>
      </c>
      <c r="CY1688">
        <v>0</v>
      </c>
      <c r="CZ1688">
        <v>0</v>
      </c>
      <c r="DA1688">
        <v>533</v>
      </c>
      <c r="DB1688">
        <v>0</v>
      </c>
      <c r="DC1688">
        <v>0</v>
      </c>
      <c r="DD1688">
        <v>0</v>
      </c>
      <c r="DE1688">
        <v>1874</v>
      </c>
      <c r="DF1688">
        <v>0</v>
      </c>
      <c r="DG1688">
        <v>0</v>
      </c>
      <c r="DH1688">
        <v>0</v>
      </c>
      <c r="DI1688">
        <v>1874</v>
      </c>
      <c r="DJ1688">
        <v>0</v>
      </c>
      <c r="DK1688">
        <v>0</v>
      </c>
      <c r="DL1688">
        <v>0</v>
      </c>
      <c r="DM1688">
        <v>1192</v>
      </c>
      <c r="DN1688">
        <v>0</v>
      </c>
      <c r="DO1688">
        <v>0</v>
      </c>
      <c r="DP1688">
        <v>0</v>
      </c>
      <c r="DQ1688">
        <v>1192</v>
      </c>
      <c r="DR1688">
        <v>0</v>
      </c>
      <c r="DS1688">
        <v>0</v>
      </c>
      <c r="DT1688">
        <v>734</v>
      </c>
      <c r="DU1688">
        <v>0.15112500000000001</v>
      </c>
      <c r="DV1688">
        <v>1000</v>
      </c>
      <c r="DW1688">
        <v>0</v>
      </c>
      <c r="DX1688">
        <v>0</v>
      </c>
      <c r="DY1688" s="4">
        <v>46783</v>
      </c>
      <c r="DZ1688" s="3" t="s">
        <v>4912</v>
      </c>
      <c r="EA1688">
        <v>542</v>
      </c>
      <c r="EB1688">
        <v>0</v>
      </c>
      <c r="EC1688">
        <v>6764</v>
      </c>
      <c r="ED1688">
        <v>0</v>
      </c>
      <c r="EE1688">
        <v>542</v>
      </c>
      <c r="EF1688">
        <v>6764</v>
      </c>
      <c r="EG1688">
        <v>614.90909099999999</v>
      </c>
      <c r="EH1688">
        <v>0.8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101</v>
      </c>
      <c r="J1689" s="3" t="s">
        <v>102</v>
      </c>
      <c r="K1689" s="3" t="s">
        <v>638</v>
      </c>
      <c r="L1689" s="3" t="s">
        <v>639</v>
      </c>
      <c r="M1689" s="3" t="s">
        <v>153</v>
      </c>
      <c r="N1689" s="3" t="s">
        <v>154</v>
      </c>
      <c r="O1689">
        <v>5</v>
      </c>
      <c r="P1689" s="3" t="s">
        <v>1516</v>
      </c>
      <c r="Q1689" s="3" t="s">
        <v>1516</v>
      </c>
      <c r="R1689" s="3" t="s">
        <v>1516</v>
      </c>
      <c r="S1689" s="3" t="s">
        <v>807</v>
      </c>
      <c r="T1689" s="3" t="s">
        <v>894</v>
      </c>
      <c r="U1689" s="3" t="s">
        <v>155</v>
      </c>
      <c r="V1689" s="3" t="s">
        <v>156</v>
      </c>
      <c r="W1689" s="3" t="s">
        <v>157</v>
      </c>
      <c r="X1689" s="3" t="s">
        <v>157</v>
      </c>
      <c r="Y1689" s="3" t="s">
        <v>162</v>
      </c>
      <c r="Z1689" s="3" t="s">
        <v>204</v>
      </c>
      <c r="AA1689" s="3" t="s">
        <v>15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50</v>
      </c>
      <c r="CY1689">
        <v>0</v>
      </c>
      <c r="CZ1689">
        <v>0</v>
      </c>
      <c r="DA1689">
        <v>50</v>
      </c>
      <c r="DB1689">
        <v>0</v>
      </c>
      <c r="DC1689">
        <v>0</v>
      </c>
      <c r="DD1689">
        <v>0</v>
      </c>
      <c r="DE1689">
        <v>0</v>
      </c>
      <c r="DF1689">
        <v>1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0</v>
      </c>
      <c r="DN1689">
        <v>19</v>
      </c>
      <c r="DO1689">
        <v>0</v>
      </c>
      <c r="DP1689">
        <v>0</v>
      </c>
      <c r="DQ1689">
        <v>19</v>
      </c>
      <c r="DR1689">
        <v>0</v>
      </c>
      <c r="DS1689">
        <v>0</v>
      </c>
      <c r="DT1689">
        <v>49</v>
      </c>
      <c r="DU1689">
        <v>0.53</v>
      </c>
      <c r="DV1689">
        <v>0</v>
      </c>
      <c r="DW1689">
        <v>0</v>
      </c>
      <c r="DX1689">
        <v>0</v>
      </c>
      <c r="DY1689" s="4">
        <v>47253</v>
      </c>
      <c r="DZ1689" s="3" t="s">
        <v>4912</v>
      </c>
      <c r="EA1689">
        <v>30</v>
      </c>
      <c r="EB1689">
        <v>0</v>
      </c>
      <c r="EC1689">
        <v>70</v>
      </c>
      <c r="ED1689">
        <v>0</v>
      </c>
      <c r="EE1689">
        <v>30</v>
      </c>
      <c r="EF1689">
        <v>70</v>
      </c>
      <c r="EG1689">
        <v>23.333333</v>
      </c>
      <c r="EH1689">
        <v>1.29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17</v>
      </c>
      <c r="J1690" s="3" t="s">
        <v>18</v>
      </c>
      <c r="K1690" s="3" t="s">
        <v>151</v>
      </c>
      <c r="L1690" s="3" t="s">
        <v>645</v>
      </c>
      <c r="M1690" s="3" t="s">
        <v>153</v>
      </c>
      <c r="N1690" s="3" t="s">
        <v>154</v>
      </c>
      <c r="O1690">
        <v>5</v>
      </c>
      <c r="P1690" s="3" t="s">
        <v>1516</v>
      </c>
      <c r="Q1690" s="3" t="s">
        <v>1516</v>
      </c>
      <c r="R1690" s="3" t="s">
        <v>1516</v>
      </c>
      <c r="S1690" s="3" t="s">
        <v>842</v>
      </c>
      <c r="T1690" s="3" t="s">
        <v>1270</v>
      </c>
      <c r="U1690" s="3" t="s">
        <v>160</v>
      </c>
      <c r="V1690" s="3" t="s">
        <v>161</v>
      </c>
      <c r="W1690" s="3" t="s">
        <v>161</v>
      </c>
      <c r="X1690" s="3" t="s">
        <v>4130</v>
      </c>
      <c r="Y1690" s="3" t="s">
        <v>162</v>
      </c>
      <c r="Z1690" s="3" t="s">
        <v>204</v>
      </c>
      <c r="AA1690" s="3" t="s">
        <v>159</v>
      </c>
      <c r="AB1690">
        <v>0</v>
      </c>
      <c r="AC1690">
        <v>213</v>
      </c>
      <c r="AD1690">
        <v>0</v>
      </c>
      <c r="AE1690">
        <v>0</v>
      </c>
      <c r="AF1690">
        <v>0</v>
      </c>
      <c r="AG1690">
        <v>213</v>
      </c>
      <c r="AH1690">
        <v>0</v>
      </c>
      <c r="AI1690">
        <v>0</v>
      </c>
      <c r="AJ1690">
        <v>0</v>
      </c>
      <c r="AK1690">
        <v>187</v>
      </c>
      <c r="AL1690">
        <v>0</v>
      </c>
      <c r="AM1690">
        <v>0</v>
      </c>
      <c r="AN1690">
        <v>0</v>
      </c>
      <c r="AO1690">
        <v>187</v>
      </c>
      <c r="AP1690">
        <v>0</v>
      </c>
      <c r="AQ1690">
        <v>0</v>
      </c>
      <c r="AR1690">
        <v>0</v>
      </c>
      <c r="AS1690">
        <v>150</v>
      </c>
      <c r="AT1690">
        <v>0</v>
      </c>
      <c r="AU1690">
        <v>0</v>
      </c>
      <c r="AV1690">
        <v>0</v>
      </c>
      <c r="AW1690">
        <v>15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40</v>
      </c>
      <c r="CH1690">
        <v>0</v>
      </c>
      <c r="CI1690">
        <v>0</v>
      </c>
      <c r="CJ1690">
        <v>0</v>
      </c>
      <c r="CK1690">
        <v>40</v>
      </c>
      <c r="CL1690">
        <v>0</v>
      </c>
      <c r="CM1690">
        <v>0</v>
      </c>
      <c r="CN1690">
        <v>0</v>
      </c>
      <c r="CO1690">
        <v>8</v>
      </c>
      <c r="CP1690">
        <v>0</v>
      </c>
      <c r="CQ1690">
        <v>0</v>
      </c>
      <c r="CR1690">
        <v>0</v>
      </c>
      <c r="CS1690">
        <v>8</v>
      </c>
      <c r="CT1690">
        <v>0</v>
      </c>
      <c r="CU1690">
        <v>0</v>
      </c>
      <c r="CV1690">
        <v>0</v>
      </c>
      <c r="CW1690">
        <v>162</v>
      </c>
      <c r="CX1690">
        <v>0</v>
      </c>
      <c r="CY1690">
        <v>0</v>
      </c>
      <c r="CZ1690">
        <v>0</v>
      </c>
      <c r="DA1690">
        <v>162</v>
      </c>
      <c r="DB1690">
        <v>0</v>
      </c>
      <c r="DC1690">
        <v>0</v>
      </c>
      <c r="DD1690">
        <v>0</v>
      </c>
      <c r="DE1690">
        <v>0</v>
      </c>
      <c r="DF1690">
        <v>220</v>
      </c>
      <c r="DG1690">
        <v>0</v>
      </c>
      <c r="DH1690">
        <v>0</v>
      </c>
      <c r="DI1690">
        <v>220</v>
      </c>
      <c r="DJ1690">
        <v>0</v>
      </c>
      <c r="DK1690">
        <v>0</v>
      </c>
      <c r="DL1690">
        <v>0</v>
      </c>
      <c r="DM1690">
        <v>0</v>
      </c>
      <c r="DN1690">
        <v>330</v>
      </c>
      <c r="DO1690">
        <v>0</v>
      </c>
      <c r="DP1690">
        <v>0</v>
      </c>
      <c r="DQ1690">
        <v>330</v>
      </c>
      <c r="DR1690">
        <v>0</v>
      </c>
      <c r="DS1690">
        <v>0</v>
      </c>
      <c r="DT1690">
        <v>470</v>
      </c>
      <c r="DU1690">
        <v>0.33</v>
      </c>
      <c r="DV1690">
        <v>0</v>
      </c>
      <c r="DW1690">
        <v>0</v>
      </c>
      <c r="DX1690">
        <v>0</v>
      </c>
      <c r="DY1690" s="4">
        <v>46934</v>
      </c>
      <c r="DZ1690" s="3" t="s">
        <v>4912</v>
      </c>
      <c r="EA1690">
        <v>140</v>
      </c>
      <c r="EB1690">
        <v>0</v>
      </c>
      <c r="EC1690">
        <v>1310</v>
      </c>
      <c r="ED1690">
        <v>0</v>
      </c>
      <c r="EE1690">
        <v>140</v>
      </c>
      <c r="EF1690">
        <v>1310</v>
      </c>
      <c r="EG1690">
        <v>163.75</v>
      </c>
      <c r="EH1690">
        <v>0.8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97</v>
      </c>
      <c r="J1691" s="3" t="s">
        <v>98</v>
      </c>
      <c r="K1691" s="3" t="s">
        <v>638</v>
      </c>
      <c r="L1691" s="3" t="s">
        <v>663</v>
      </c>
      <c r="M1691" s="3" t="s">
        <v>153</v>
      </c>
      <c r="N1691" s="3" t="s">
        <v>154</v>
      </c>
      <c r="O1691">
        <v>5</v>
      </c>
      <c r="P1691" s="3" t="s">
        <v>1516</v>
      </c>
      <c r="Q1691" s="3" t="s">
        <v>1516</v>
      </c>
      <c r="R1691" s="3" t="s">
        <v>1516</v>
      </c>
      <c r="S1691" s="3" t="s">
        <v>3693</v>
      </c>
      <c r="T1691" s="3" t="s">
        <v>3694</v>
      </c>
      <c r="U1691" s="3" t="s">
        <v>181</v>
      </c>
      <c r="V1691" s="3" t="s">
        <v>161</v>
      </c>
      <c r="W1691" s="3" t="s">
        <v>4133</v>
      </c>
      <c r="X1691" s="3" t="s">
        <v>4134</v>
      </c>
      <c r="Y1691" s="3" t="s">
        <v>158</v>
      </c>
      <c r="Z1691" s="3" t="s">
        <v>3499</v>
      </c>
      <c r="AA1691" s="3" t="s">
        <v>15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2</v>
      </c>
      <c r="AU1691">
        <v>0</v>
      </c>
      <c r="AV1691">
        <v>0</v>
      </c>
      <c r="AW1691">
        <v>2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139.74</v>
      </c>
      <c r="DV1691">
        <v>0</v>
      </c>
      <c r="DW1691">
        <v>0</v>
      </c>
      <c r="DX1691">
        <v>0</v>
      </c>
      <c r="DY1691" s="4">
        <v>46112</v>
      </c>
      <c r="DZ1691" s="3" t="s">
        <v>4912</v>
      </c>
      <c r="EA1691">
        <v>1</v>
      </c>
      <c r="EB1691">
        <v>0</v>
      </c>
      <c r="EC1691">
        <v>2</v>
      </c>
      <c r="ED1691">
        <v>0</v>
      </c>
      <c r="EE1691">
        <v>1</v>
      </c>
      <c r="EF1691">
        <v>2</v>
      </c>
      <c r="EG1691">
        <v>2</v>
      </c>
      <c r="EH1691">
        <v>0.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55</v>
      </c>
      <c r="J1692" s="3" t="s">
        <v>56</v>
      </c>
      <c r="K1692" s="3" t="s">
        <v>638</v>
      </c>
      <c r="L1692" s="3" t="s">
        <v>663</v>
      </c>
      <c r="M1692" s="3" t="s">
        <v>153</v>
      </c>
      <c r="N1692" s="3" t="s">
        <v>154</v>
      </c>
      <c r="O1692">
        <v>5</v>
      </c>
      <c r="P1692" s="3" t="s">
        <v>1516</v>
      </c>
      <c r="Q1692" s="3" t="s">
        <v>1516</v>
      </c>
      <c r="R1692" s="3" t="s">
        <v>1516</v>
      </c>
      <c r="S1692" s="3" t="s">
        <v>252</v>
      </c>
      <c r="T1692" s="3" t="s">
        <v>978</v>
      </c>
      <c r="U1692" s="3" t="s">
        <v>160</v>
      </c>
      <c r="V1692" s="3" t="s">
        <v>161</v>
      </c>
      <c r="W1692" s="3" t="s">
        <v>161</v>
      </c>
      <c r="X1692" s="3" t="s">
        <v>4130</v>
      </c>
      <c r="Y1692" s="3" t="s">
        <v>162</v>
      </c>
      <c r="Z1692" s="3" t="s">
        <v>204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150</v>
      </c>
      <c r="BR1692">
        <v>50</v>
      </c>
      <c r="BS1692">
        <v>0</v>
      </c>
      <c r="BT1692">
        <v>0</v>
      </c>
      <c r="BU1692">
        <v>20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20</v>
      </c>
      <c r="CP1692">
        <v>0</v>
      </c>
      <c r="CQ1692">
        <v>0</v>
      </c>
      <c r="CR1692">
        <v>0</v>
      </c>
      <c r="CS1692">
        <v>2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380</v>
      </c>
      <c r="DF1692">
        <v>0</v>
      </c>
      <c r="DG1692">
        <v>0</v>
      </c>
      <c r="DH1692">
        <v>0</v>
      </c>
      <c r="DI1692">
        <v>38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200</v>
      </c>
      <c r="DU1692">
        <v>0.06</v>
      </c>
      <c r="DV1692">
        <v>0</v>
      </c>
      <c r="DW1692">
        <v>0</v>
      </c>
      <c r="DX1692">
        <v>0</v>
      </c>
      <c r="DY1692" s="4">
        <v>46783</v>
      </c>
      <c r="DZ1692" s="3" t="s">
        <v>4912</v>
      </c>
      <c r="EA1692">
        <v>200</v>
      </c>
      <c r="EB1692">
        <v>0</v>
      </c>
      <c r="EC1692">
        <v>600</v>
      </c>
      <c r="ED1692">
        <v>0</v>
      </c>
      <c r="EE1692">
        <v>200</v>
      </c>
      <c r="EF1692">
        <v>600</v>
      </c>
      <c r="EG1692">
        <v>200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23</v>
      </c>
      <c r="J1693" s="3" t="s">
        <v>24</v>
      </c>
      <c r="K1693" s="3" t="s">
        <v>151</v>
      </c>
      <c r="L1693" s="3" t="s">
        <v>152</v>
      </c>
      <c r="M1693" s="3" t="s">
        <v>153</v>
      </c>
      <c r="N1693" s="3" t="s">
        <v>154</v>
      </c>
      <c r="O1693">
        <v>5</v>
      </c>
      <c r="P1693" s="3" t="s">
        <v>1516</v>
      </c>
      <c r="Q1693" s="3" t="s">
        <v>1516</v>
      </c>
      <c r="R1693" s="3" t="s">
        <v>1516</v>
      </c>
      <c r="S1693" s="3" t="s">
        <v>845</v>
      </c>
      <c r="T1693" s="3" t="s">
        <v>1420</v>
      </c>
      <c r="U1693" s="3" t="s">
        <v>155</v>
      </c>
      <c r="V1693" s="3" t="s">
        <v>156</v>
      </c>
      <c r="W1693" s="3" t="s">
        <v>373</v>
      </c>
      <c r="X1693" s="3" t="s">
        <v>373</v>
      </c>
      <c r="Y1693" s="3" t="s">
        <v>158</v>
      </c>
      <c r="Z1693" s="3" t="s">
        <v>204</v>
      </c>
      <c r="AA1693" s="3" t="s">
        <v>15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500</v>
      </c>
      <c r="DO1693">
        <v>0</v>
      </c>
      <c r="DP1693">
        <v>0</v>
      </c>
      <c r="DQ1693">
        <v>500</v>
      </c>
      <c r="DR1693">
        <v>0</v>
      </c>
      <c r="DS1693">
        <v>0</v>
      </c>
      <c r="DT1693">
        <v>1000</v>
      </c>
      <c r="DU1693">
        <v>0.625</v>
      </c>
      <c r="DV1693">
        <v>0</v>
      </c>
      <c r="DW1693">
        <v>0</v>
      </c>
      <c r="DX1693">
        <v>0</v>
      </c>
      <c r="DY1693" s="4">
        <v>46233</v>
      </c>
      <c r="DZ1693" s="3" t="s">
        <v>4912</v>
      </c>
      <c r="EA1693">
        <v>500</v>
      </c>
      <c r="EB1693">
        <v>0</v>
      </c>
      <c r="EC1693">
        <v>500</v>
      </c>
      <c r="ED1693">
        <v>0</v>
      </c>
      <c r="EE1693">
        <v>500</v>
      </c>
      <c r="EF1693">
        <v>500</v>
      </c>
      <c r="EG1693">
        <v>500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35</v>
      </c>
      <c r="J1694" s="3" t="s">
        <v>36</v>
      </c>
      <c r="K1694" s="3" t="s">
        <v>151</v>
      </c>
      <c r="L1694" s="3" t="s">
        <v>152</v>
      </c>
      <c r="M1694" s="3" t="s">
        <v>153</v>
      </c>
      <c r="N1694" s="3" t="s">
        <v>154</v>
      </c>
      <c r="O1694">
        <v>5</v>
      </c>
      <c r="P1694" s="3" t="s">
        <v>1516</v>
      </c>
      <c r="Q1694" s="3" t="s">
        <v>1516</v>
      </c>
      <c r="R1694" s="3" t="s">
        <v>1516</v>
      </c>
      <c r="S1694" s="3" t="s">
        <v>433</v>
      </c>
      <c r="T1694" s="3" t="s">
        <v>1157</v>
      </c>
      <c r="U1694" s="3" t="s">
        <v>155</v>
      </c>
      <c r="V1694" s="3" t="s">
        <v>156</v>
      </c>
      <c r="W1694" s="3" t="s">
        <v>373</v>
      </c>
      <c r="X1694" s="3" t="s">
        <v>373</v>
      </c>
      <c r="Y1694" s="3" t="s">
        <v>162</v>
      </c>
      <c r="Z1694" s="3" t="s">
        <v>204</v>
      </c>
      <c r="AA1694" s="3" t="s">
        <v>159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9</v>
      </c>
      <c r="AL1694">
        <v>0</v>
      </c>
      <c r="AM1694">
        <v>0</v>
      </c>
      <c r="AN1694">
        <v>0</v>
      </c>
      <c r="AO1694">
        <v>9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3</v>
      </c>
      <c r="BZ1694">
        <v>0</v>
      </c>
      <c r="CA1694">
        <v>0</v>
      </c>
      <c r="CB1694">
        <v>0</v>
      </c>
      <c r="CC1694">
        <v>3</v>
      </c>
      <c r="CD1694">
        <v>0</v>
      </c>
      <c r="CE1694">
        <v>0</v>
      </c>
      <c r="CF1694">
        <v>0</v>
      </c>
      <c r="CG1694">
        <v>1</v>
      </c>
      <c r="CH1694">
        <v>0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</v>
      </c>
      <c r="CX1694">
        <v>0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1</v>
      </c>
      <c r="DF1694">
        <v>0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2</v>
      </c>
      <c r="DN1694">
        <v>0</v>
      </c>
      <c r="DO1694">
        <v>0</v>
      </c>
      <c r="DP1694">
        <v>0</v>
      </c>
      <c r="DQ1694">
        <v>2</v>
      </c>
      <c r="DR1694">
        <v>0</v>
      </c>
      <c r="DS1694">
        <v>0</v>
      </c>
      <c r="DT1694">
        <v>4</v>
      </c>
      <c r="DU1694">
        <v>2.75</v>
      </c>
      <c r="DV1694">
        <v>0</v>
      </c>
      <c r="DW1694">
        <v>0</v>
      </c>
      <c r="DX1694">
        <v>0</v>
      </c>
      <c r="DY1694" s="4">
        <v>47422</v>
      </c>
      <c r="DZ1694" s="3" t="s">
        <v>4912</v>
      </c>
      <c r="EA1694">
        <v>2</v>
      </c>
      <c r="EB1694">
        <v>0</v>
      </c>
      <c r="EC1694">
        <v>18</v>
      </c>
      <c r="ED1694">
        <v>0</v>
      </c>
      <c r="EE1694">
        <v>2</v>
      </c>
      <c r="EF1694">
        <v>18</v>
      </c>
      <c r="EG1694">
        <v>2.5714290000000002</v>
      </c>
      <c r="EH1694">
        <v>0.7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15</v>
      </c>
      <c r="J1695" s="3" t="s">
        <v>16</v>
      </c>
      <c r="K1695" s="3" t="s">
        <v>151</v>
      </c>
      <c r="L1695" s="3" t="s">
        <v>645</v>
      </c>
      <c r="M1695" s="3" t="s">
        <v>153</v>
      </c>
      <c r="N1695" s="3" t="s">
        <v>154</v>
      </c>
      <c r="O1695">
        <v>5</v>
      </c>
      <c r="P1695" s="3" t="s">
        <v>1516</v>
      </c>
      <c r="Q1695" s="3" t="s">
        <v>1516</v>
      </c>
      <c r="R1695" s="3" t="s">
        <v>1516</v>
      </c>
      <c r="S1695" s="3" t="s">
        <v>3462</v>
      </c>
      <c r="T1695" s="3" t="s">
        <v>3463</v>
      </c>
      <c r="U1695" s="3" t="s">
        <v>155</v>
      </c>
      <c r="V1695" s="3" t="s">
        <v>156</v>
      </c>
      <c r="W1695" s="3" t="s">
        <v>373</v>
      </c>
      <c r="X1695" s="3" t="s">
        <v>373</v>
      </c>
      <c r="Y1695" s="3" t="s">
        <v>158</v>
      </c>
      <c r="Z1695" s="3" t="s">
        <v>204</v>
      </c>
      <c r="AA1695" s="3" t="s">
        <v>159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18</v>
      </c>
      <c r="BU1695">
        <v>18</v>
      </c>
      <c r="BV1695">
        <v>0</v>
      </c>
      <c r="BW1695">
        <v>0</v>
      </c>
      <c r="BX1695">
        <v>0</v>
      </c>
      <c r="BY1695">
        <v>2</v>
      </c>
      <c r="BZ1695">
        <v>0</v>
      </c>
      <c r="CA1695">
        <v>0</v>
      </c>
      <c r="CB1695">
        <v>27</v>
      </c>
      <c r="CC1695">
        <v>29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33</v>
      </c>
      <c r="CK1695">
        <v>33</v>
      </c>
      <c r="CL1695">
        <v>0</v>
      </c>
      <c r="CM1695">
        <v>0</v>
      </c>
      <c r="CN1695">
        <v>0</v>
      </c>
      <c r="CO1695">
        <v>0</v>
      </c>
      <c r="CP1695">
        <v>9</v>
      </c>
      <c r="CQ1695">
        <v>0</v>
      </c>
      <c r="CR1695">
        <v>0</v>
      </c>
      <c r="CS1695">
        <v>9</v>
      </c>
      <c r="CT1695">
        <v>0</v>
      </c>
      <c r="CU1695">
        <v>0</v>
      </c>
      <c r="CV1695">
        <v>0</v>
      </c>
      <c r="CW1695">
        <v>2</v>
      </c>
      <c r="CX1695">
        <v>0</v>
      </c>
      <c r="CY1695">
        <v>0</v>
      </c>
      <c r="CZ1695">
        <v>27</v>
      </c>
      <c r="DA1695">
        <v>29</v>
      </c>
      <c r="DB1695">
        <v>0</v>
      </c>
      <c r="DC1695">
        <v>0</v>
      </c>
      <c r="DD1695">
        <v>0</v>
      </c>
      <c r="DE1695">
        <v>0</v>
      </c>
      <c r="DF1695">
        <v>18</v>
      </c>
      <c r="DG1695">
        <v>0</v>
      </c>
      <c r="DH1695">
        <v>0</v>
      </c>
      <c r="DI1695">
        <v>18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45</v>
      </c>
      <c r="DQ1695">
        <v>45</v>
      </c>
      <c r="DR1695">
        <v>0</v>
      </c>
      <c r="DS1695">
        <v>0</v>
      </c>
      <c r="DT1695">
        <v>64</v>
      </c>
      <c r="DU1695">
        <v>0.65</v>
      </c>
      <c r="DV1695">
        <v>0</v>
      </c>
      <c r="DW1695">
        <v>0</v>
      </c>
      <c r="DX1695">
        <v>0</v>
      </c>
      <c r="DY1695" s="4">
        <v>46691</v>
      </c>
      <c r="DZ1695" s="3" t="s">
        <v>4912</v>
      </c>
      <c r="EA1695">
        <v>19</v>
      </c>
      <c r="EB1695">
        <v>0</v>
      </c>
      <c r="EC1695">
        <v>181</v>
      </c>
      <c r="ED1695">
        <v>0</v>
      </c>
      <c r="EE1695">
        <v>19</v>
      </c>
      <c r="EF1695">
        <v>181</v>
      </c>
      <c r="EG1695">
        <v>25.857143000000001</v>
      </c>
      <c r="EH1695">
        <v>0.7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57</v>
      </c>
      <c r="J1696" s="3" t="s">
        <v>58</v>
      </c>
      <c r="K1696" s="3" t="s">
        <v>638</v>
      </c>
      <c r="L1696" s="3" t="s">
        <v>639</v>
      </c>
      <c r="M1696" s="3" t="s">
        <v>153</v>
      </c>
      <c r="N1696" s="3" t="s">
        <v>154</v>
      </c>
      <c r="O1696">
        <v>5</v>
      </c>
      <c r="P1696" s="3" t="s">
        <v>1516</v>
      </c>
      <c r="Q1696" s="3" t="s">
        <v>1516</v>
      </c>
      <c r="R1696" s="3" t="s">
        <v>1516</v>
      </c>
      <c r="S1696" s="3" t="s">
        <v>488</v>
      </c>
      <c r="T1696" s="3" t="s">
        <v>1201</v>
      </c>
      <c r="U1696" s="3" t="s">
        <v>166</v>
      </c>
      <c r="V1696" s="3" t="s">
        <v>161</v>
      </c>
      <c r="W1696" s="3" t="s">
        <v>161</v>
      </c>
      <c r="X1696" s="3" t="s">
        <v>4130</v>
      </c>
      <c r="Y1696" s="3" t="s">
        <v>162</v>
      </c>
      <c r="Z1696" s="3" t="s">
        <v>204</v>
      </c>
      <c r="AA1696" s="3" t="s">
        <v>159</v>
      </c>
      <c r="AB1696">
        <v>0</v>
      </c>
      <c r="AC1696">
        <v>9</v>
      </c>
      <c r="AD1696">
        <v>0</v>
      </c>
      <c r="AE1696">
        <v>0</v>
      </c>
      <c r="AF1696">
        <v>0</v>
      </c>
      <c r="AG1696">
        <v>9</v>
      </c>
      <c r="AH1696">
        <v>0</v>
      </c>
      <c r="AI1696">
        <v>0</v>
      </c>
      <c r="AJ1696">
        <v>0</v>
      </c>
      <c r="AK1696">
        <v>2</v>
      </c>
      <c r="AL1696">
        <v>0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2</v>
      </c>
      <c r="AT1696">
        <v>0</v>
      </c>
      <c r="AU1696">
        <v>0</v>
      </c>
      <c r="AV1696">
        <v>0</v>
      </c>
      <c r="AW1696">
        <v>2</v>
      </c>
      <c r="AX1696">
        <v>0</v>
      </c>
      <c r="AY1696">
        <v>0</v>
      </c>
      <c r="AZ1696">
        <v>0</v>
      </c>
      <c r="BA1696">
        <v>11</v>
      </c>
      <c r="BB1696">
        <v>0</v>
      </c>
      <c r="BC1696">
        <v>0</v>
      </c>
      <c r="BD1696">
        <v>0</v>
      </c>
      <c r="BE1696">
        <v>11</v>
      </c>
      <c r="BF1696">
        <v>0</v>
      </c>
      <c r="BG1696">
        <v>0</v>
      </c>
      <c r="BH1696">
        <v>0</v>
      </c>
      <c r="BI1696">
        <v>11</v>
      </c>
      <c r="BJ1696">
        <v>0</v>
      </c>
      <c r="BK1696">
        <v>0</v>
      </c>
      <c r="BL1696">
        <v>0</v>
      </c>
      <c r="BM1696">
        <v>11</v>
      </c>
      <c r="BN1696">
        <v>0</v>
      </c>
      <c r="BO1696">
        <v>0</v>
      </c>
      <c r="BP1696">
        <v>0</v>
      </c>
      <c r="BQ1696">
        <v>5</v>
      </c>
      <c r="BR1696">
        <v>0</v>
      </c>
      <c r="BS1696">
        <v>0</v>
      </c>
      <c r="BT1696">
        <v>0</v>
      </c>
      <c r="BU1696">
        <v>5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2</v>
      </c>
      <c r="CH1696">
        <v>0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17.5</v>
      </c>
      <c r="DV1696">
        <v>5</v>
      </c>
      <c r="DW1696">
        <v>0</v>
      </c>
      <c r="DX1696">
        <v>0</v>
      </c>
      <c r="DY1696" s="4">
        <v>46843</v>
      </c>
      <c r="DZ1696" s="3" t="s">
        <v>4912</v>
      </c>
      <c r="EA1696">
        <v>5</v>
      </c>
      <c r="EB1696">
        <v>0</v>
      </c>
      <c r="EC1696">
        <v>42</v>
      </c>
      <c r="ED1696">
        <v>0</v>
      </c>
      <c r="EE1696">
        <v>5</v>
      </c>
      <c r="EF1696">
        <v>42</v>
      </c>
      <c r="EG1696">
        <v>6</v>
      </c>
      <c r="EH1696">
        <v>0.83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95</v>
      </c>
      <c r="J1697" s="3" t="s">
        <v>96</v>
      </c>
      <c r="K1697" s="3" t="s">
        <v>638</v>
      </c>
      <c r="L1697" s="3" t="s">
        <v>639</v>
      </c>
      <c r="M1697" s="3" t="s">
        <v>153</v>
      </c>
      <c r="N1697" s="3" t="s">
        <v>154</v>
      </c>
      <c r="O1697">
        <v>5</v>
      </c>
      <c r="P1697" s="3" t="s">
        <v>1516</v>
      </c>
      <c r="Q1697" s="3" t="s">
        <v>1516</v>
      </c>
      <c r="R1697" s="3" t="s">
        <v>1516</v>
      </c>
      <c r="S1697" s="3" t="s">
        <v>4319</v>
      </c>
      <c r="T1697" s="3" t="s">
        <v>4320</v>
      </c>
      <c r="U1697" s="3" t="s">
        <v>181</v>
      </c>
      <c r="V1697" s="3" t="s">
        <v>161</v>
      </c>
      <c r="W1697" s="3" t="s">
        <v>161</v>
      </c>
      <c r="X1697" s="3" t="s">
        <v>4130</v>
      </c>
      <c r="Y1697" s="3" t="s">
        <v>158</v>
      </c>
      <c r="Z1697" s="3" t="s">
        <v>3499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68</v>
      </c>
      <c r="AM1697">
        <v>0</v>
      </c>
      <c r="AN1697">
        <v>0</v>
      </c>
      <c r="AO1697">
        <v>68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2999999999999999E-5</v>
      </c>
      <c r="DV1697">
        <v>10</v>
      </c>
      <c r="DW1697">
        <v>0</v>
      </c>
      <c r="DX1697">
        <v>0</v>
      </c>
      <c r="DY1697" s="4">
        <v>46965</v>
      </c>
      <c r="DZ1697" s="3" t="s">
        <v>4912</v>
      </c>
      <c r="EA1697">
        <v>10</v>
      </c>
      <c r="EB1697">
        <v>0</v>
      </c>
      <c r="EC1697">
        <v>68</v>
      </c>
      <c r="ED1697">
        <v>0</v>
      </c>
      <c r="EE1697">
        <v>10</v>
      </c>
      <c r="EF1697">
        <v>68</v>
      </c>
      <c r="EG1697">
        <v>68</v>
      </c>
      <c r="EH1697">
        <v>0.15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27</v>
      </c>
      <c r="J1698" s="3" t="s">
        <v>28</v>
      </c>
      <c r="K1698" s="3" t="s">
        <v>151</v>
      </c>
      <c r="L1698" s="3" t="s">
        <v>645</v>
      </c>
      <c r="M1698" s="3" t="s">
        <v>153</v>
      </c>
      <c r="N1698" s="3" t="s">
        <v>154</v>
      </c>
      <c r="O1698">
        <v>5</v>
      </c>
      <c r="P1698" s="3" t="s">
        <v>1516</v>
      </c>
      <c r="Q1698" s="3" t="s">
        <v>1516</v>
      </c>
      <c r="R1698" s="3" t="s">
        <v>1516</v>
      </c>
      <c r="S1698" s="3" t="s">
        <v>605</v>
      </c>
      <c r="T1698" s="3" t="s">
        <v>3906</v>
      </c>
      <c r="U1698" s="3" t="s">
        <v>177</v>
      </c>
      <c r="V1698" s="3" t="s">
        <v>161</v>
      </c>
      <c r="W1698" s="3" t="s">
        <v>4133</v>
      </c>
      <c r="X1698" s="3" t="s">
        <v>4134</v>
      </c>
      <c r="Y1698" s="3" t="s">
        <v>162</v>
      </c>
      <c r="Z1698" s="3" t="s">
        <v>3499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0</v>
      </c>
      <c r="BL1698">
        <v>0</v>
      </c>
      <c r="BM1698">
        <v>1</v>
      </c>
      <c r="BN1698">
        <v>0</v>
      </c>
      <c r="BO1698">
        <v>0</v>
      </c>
      <c r="BP1698">
        <v>0</v>
      </c>
      <c r="BQ1698">
        <v>0</v>
      </c>
      <c r="BR1698">
        <v>2</v>
      </c>
      <c r="BS1698">
        <v>0</v>
      </c>
      <c r="BT1698">
        <v>0</v>
      </c>
      <c r="BU1698">
        <v>2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2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1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17.377800000000001</v>
      </c>
      <c r="DV1698">
        <v>1</v>
      </c>
      <c r="DW1698">
        <v>0</v>
      </c>
      <c r="DX1698">
        <v>0</v>
      </c>
      <c r="DY1698" s="4">
        <v>46387</v>
      </c>
      <c r="DZ1698" s="3" t="s">
        <v>4912</v>
      </c>
      <c r="EA1698">
        <v>1</v>
      </c>
      <c r="EB1698">
        <v>0</v>
      </c>
      <c r="EC1698">
        <v>6</v>
      </c>
      <c r="ED1698">
        <v>0</v>
      </c>
      <c r="EE1698">
        <v>1</v>
      </c>
      <c r="EF1698">
        <v>6</v>
      </c>
      <c r="EG1698">
        <v>1.5</v>
      </c>
      <c r="EH1698">
        <v>0.6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83</v>
      </c>
      <c r="J1699" s="3" t="s">
        <v>84</v>
      </c>
      <c r="K1699" s="3" t="s">
        <v>638</v>
      </c>
      <c r="L1699" s="3" t="s">
        <v>639</v>
      </c>
      <c r="M1699" s="3" t="s">
        <v>153</v>
      </c>
      <c r="N1699" s="3" t="s">
        <v>154</v>
      </c>
      <c r="O1699">
        <v>5</v>
      </c>
      <c r="P1699" s="3" t="s">
        <v>1516</v>
      </c>
      <c r="Q1699" s="3" t="s">
        <v>1516</v>
      </c>
      <c r="R1699" s="3" t="s">
        <v>1516</v>
      </c>
      <c r="S1699" s="3" t="s">
        <v>4727</v>
      </c>
      <c r="T1699" s="3" t="s">
        <v>4728</v>
      </c>
      <c r="U1699" s="3" t="s">
        <v>155</v>
      </c>
      <c r="V1699" s="3" t="s">
        <v>156</v>
      </c>
      <c r="W1699" s="3" t="s">
        <v>4729</v>
      </c>
      <c r="X1699" s="3" t="s">
        <v>4729</v>
      </c>
      <c r="Y1699" s="3" t="s">
        <v>158</v>
      </c>
      <c r="Z1699" s="3" t="s">
        <v>204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2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7.625</v>
      </c>
      <c r="DV1699">
        <v>0</v>
      </c>
      <c r="DW1699">
        <v>0</v>
      </c>
      <c r="DX1699">
        <v>0</v>
      </c>
      <c r="DY1699" s="4">
        <v>46507</v>
      </c>
      <c r="DZ1699" s="3" t="s">
        <v>4912</v>
      </c>
      <c r="EA1699">
        <v>2</v>
      </c>
      <c r="EB1699">
        <v>0</v>
      </c>
      <c r="EC1699">
        <v>2</v>
      </c>
      <c r="ED1699">
        <v>0</v>
      </c>
      <c r="EE1699">
        <v>2</v>
      </c>
      <c r="EF1699">
        <v>2</v>
      </c>
      <c r="EG1699">
        <v>2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35</v>
      </c>
      <c r="J1700" s="3" t="s">
        <v>36</v>
      </c>
      <c r="K1700" s="3" t="s">
        <v>151</v>
      </c>
      <c r="L1700" s="3" t="s">
        <v>152</v>
      </c>
      <c r="M1700" s="3" t="s">
        <v>153</v>
      </c>
      <c r="N1700" s="3" t="s">
        <v>154</v>
      </c>
      <c r="O1700">
        <v>5</v>
      </c>
      <c r="P1700" s="3" t="s">
        <v>1516</v>
      </c>
      <c r="Q1700" s="3" t="s">
        <v>1516</v>
      </c>
      <c r="R1700" s="3" t="s">
        <v>1516</v>
      </c>
      <c r="S1700" s="3" t="s">
        <v>515</v>
      </c>
      <c r="T1700" s="3" t="s">
        <v>1224</v>
      </c>
      <c r="U1700" s="3" t="s">
        <v>504</v>
      </c>
      <c r="V1700" s="3" t="s">
        <v>156</v>
      </c>
      <c r="W1700" s="3" t="s">
        <v>382</v>
      </c>
      <c r="X1700" s="3" t="s">
        <v>383</v>
      </c>
      <c r="Y1700" s="3" t="s">
        <v>158</v>
      </c>
      <c r="Z1700" s="3" t="s">
        <v>204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1</v>
      </c>
      <c r="DN1700">
        <v>0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0</v>
      </c>
      <c r="DU1700">
        <v>7.375</v>
      </c>
      <c r="DV1700">
        <v>2</v>
      </c>
      <c r="DW1700">
        <v>0</v>
      </c>
      <c r="DX1700">
        <v>0</v>
      </c>
      <c r="DY1700" s="4">
        <v>46640</v>
      </c>
      <c r="DZ1700" s="3" t="s">
        <v>4912</v>
      </c>
      <c r="EA1700">
        <v>1</v>
      </c>
      <c r="EB1700">
        <v>0</v>
      </c>
      <c r="EC1700">
        <v>2</v>
      </c>
      <c r="ED1700">
        <v>0</v>
      </c>
      <c r="EE1700">
        <v>1</v>
      </c>
      <c r="EF1700">
        <v>2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15</v>
      </c>
      <c r="J1701" s="3" t="s">
        <v>16</v>
      </c>
      <c r="K1701" s="3" t="s">
        <v>151</v>
      </c>
      <c r="L1701" s="3" t="s">
        <v>645</v>
      </c>
      <c r="M1701" s="3" t="s">
        <v>153</v>
      </c>
      <c r="N1701" s="3" t="s">
        <v>154</v>
      </c>
      <c r="O1701">
        <v>5</v>
      </c>
      <c r="P1701" s="3" t="s">
        <v>1516</v>
      </c>
      <c r="Q1701" s="3" t="s">
        <v>1516</v>
      </c>
      <c r="R1701" s="3" t="s">
        <v>1516</v>
      </c>
      <c r="S1701" s="3" t="s">
        <v>482</v>
      </c>
      <c r="T1701" s="3" t="s">
        <v>1197</v>
      </c>
      <c r="U1701" s="3" t="s">
        <v>181</v>
      </c>
      <c r="V1701" s="3" t="s">
        <v>161</v>
      </c>
      <c r="W1701" s="3" t="s">
        <v>4133</v>
      </c>
      <c r="X1701" s="3" t="s">
        <v>4134</v>
      </c>
      <c r="Y1701" s="3" t="s">
        <v>162</v>
      </c>
      <c r="Z1701" s="3" t="s">
        <v>3499</v>
      </c>
      <c r="AA1701" s="3" t="s">
        <v>15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46</v>
      </c>
      <c r="BK1701">
        <v>0</v>
      </c>
      <c r="BL1701">
        <v>0</v>
      </c>
      <c r="BM1701">
        <v>46</v>
      </c>
      <c r="BN1701">
        <v>0</v>
      </c>
      <c r="BO1701">
        <v>0</v>
      </c>
      <c r="BP1701">
        <v>0</v>
      </c>
      <c r="BQ1701">
        <v>0</v>
      </c>
      <c r="BR1701">
        <v>17</v>
      </c>
      <c r="BS1701">
        <v>0</v>
      </c>
      <c r="BT1701">
        <v>0</v>
      </c>
      <c r="BU1701">
        <v>17</v>
      </c>
      <c r="BV1701">
        <v>0</v>
      </c>
      <c r="BW1701">
        <v>0</v>
      </c>
      <c r="BX1701">
        <v>0</v>
      </c>
      <c r="BY1701">
        <v>0</v>
      </c>
      <c r="BZ1701">
        <v>37</v>
      </c>
      <c r="CA1701">
        <v>0</v>
      </c>
      <c r="CB1701">
        <v>0</v>
      </c>
      <c r="CC1701">
        <v>37</v>
      </c>
      <c r="CD1701">
        <v>0</v>
      </c>
      <c r="CE1701">
        <v>0</v>
      </c>
      <c r="CF1701">
        <v>0</v>
      </c>
      <c r="CG1701">
        <v>0</v>
      </c>
      <c r="CH1701">
        <v>92</v>
      </c>
      <c r="CI1701">
        <v>0</v>
      </c>
      <c r="CJ1701">
        <v>0</v>
      </c>
      <c r="CK1701">
        <v>92</v>
      </c>
      <c r="CL1701">
        <v>0</v>
      </c>
      <c r="CM1701">
        <v>0</v>
      </c>
      <c r="CN1701">
        <v>0</v>
      </c>
      <c r="CO1701">
        <v>0</v>
      </c>
      <c r="CP1701">
        <v>5</v>
      </c>
      <c r="CQ1701">
        <v>0</v>
      </c>
      <c r="CR1701">
        <v>0</v>
      </c>
      <c r="CS1701">
        <v>5</v>
      </c>
      <c r="CT1701">
        <v>0</v>
      </c>
      <c r="CU1701">
        <v>0</v>
      </c>
      <c r="CV1701">
        <v>0</v>
      </c>
      <c r="CW1701">
        <v>0</v>
      </c>
      <c r="CX1701">
        <v>2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5</v>
      </c>
      <c r="DO1701">
        <v>0</v>
      </c>
      <c r="DP1701">
        <v>0</v>
      </c>
      <c r="DQ1701">
        <v>5</v>
      </c>
      <c r="DR1701">
        <v>0</v>
      </c>
      <c r="DS1701">
        <v>0</v>
      </c>
      <c r="DT1701">
        <v>29</v>
      </c>
      <c r="DU1701">
        <v>57.437303999999997</v>
      </c>
      <c r="DV1701">
        <v>0</v>
      </c>
      <c r="DW1701">
        <v>0</v>
      </c>
      <c r="DX1701">
        <v>0</v>
      </c>
      <c r="DY1701" s="4">
        <v>46477</v>
      </c>
      <c r="DZ1701" s="3" t="s">
        <v>4912</v>
      </c>
      <c r="EA1701">
        <v>24</v>
      </c>
      <c r="EB1701">
        <v>0</v>
      </c>
      <c r="EC1701">
        <v>206</v>
      </c>
      <c r="ED1701">
        <v>0</v>
      </c>
      <c r="EE1701">
        <v>24</v>
      </c>
      <c r="EF1701">
        <v>206</v>
      </c>
      <c r="EG1701">
        <v>25.75</v>
      </c>
      <c r="EH1701">
        <v>0.9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63</v>
      </c>
      <c r="J1702" s="3" t="s">
        <v>64</v>
      </c>
      <c r="K1702" s="3" t="s">
        <v>638</v>
      </c>
      <c r="L1702" s="3" t="s">
        <v>639</v>
      </c>
      <c r="M1702" s="3" t="s">
        <v>153</v>
      </c>
      <c r="N1702" s="3" t="s">
        <v>154</v>
      </c>
      <c r="O1702">
        <v>5</v>
      </c>
      <c r="P1702" s="3" t="s">
        <v>1516</v>
      </c>
      <c r="Q1702" s="3" t="s">
        <v>1516</v>
      </c>
      <c r="R1702" s="3" t="s">
        <v>1516</v>
      </c>
      <c r="S1702" s="3" t="s">
        <v>4319</v>
      </c>
      <c r="T1702" s="3" t="s">
        <v>4320</v>
      </c>
      <c r="U1702" s="3" t="s">
        <v>181</v>
      </c>
      <c r="V1702" s="3" t="s">
        <v>161</v>
      </c>
      <c r="W1702" s="3" t="s">
        <v>161</v>
      </c>
      <c r="X1702" s="3" t="s">
        <v>4130</v>
      </c>
      <c r="Y1702" s="3" t="s">
        <v>158</v>
      </c>
      <c r="Z1702" s="3" t="s">
        <v>3499</v>
      </c>
      <c r="AA1702" s="3" t="s">
        <v>15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1</v>
      </c>
      <c r="AM1702">
        <v>0</v>
      </c>
      <c r="AN1702">
        <v>0</v>
      </c>
      <c r="AO1702">
        <v>11</v>
      </c>
      <c r="AP1702">
        <v>0</v>
      </c>
      <c r="AQ1702">
        <v>0</v>
      </c>
      <c r="AR1702">
        <v>0</v>
      </c>
      <c r="AS1702">
        <v>0</v>
      </c>
      <c r="AT1702">
        <v>3</v>
      </c>
      <c r="AU1702">
        <v>0</v>
      </c>
      <c r="AV1702">
        <v>0</v>
      </c>
      <c r="AW1702">
        <v>3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1</v>
      </c>
      <c r="DG1702">
        <v>0</v>
      </c>
      <c r="DH1702">
        <v>0</v>
      </c>
      <c r="DI1702">
        <v>1</v>
      </c>
      <c r="DJ1702">
        <v>0</v>
      </c>
      <c r="DK1702">
        <v>0</v>
      </c>
      <c r="DL1702">
        <v>0</v>
      </c>
      <c r="DM1702">
        <v>0</v>
      </c>
      <c r="DN1702">
        <v>2</v>
      </c>
      <c r="DO1702">
        <v>0</v>
      </c>
      <c r="DP1702">
        <v>0</v>
      </c>
      <c r="DQ1702">
        <v>2</v>
      </c>
      <c r="DR1702">
        <v>0</v>
      </c>
      <c r="DS1702">
        <v>0</v>
      </c>
      <c r="DT1702">
        <v>1</v>
      </c>
      <c r="DU1702">
        <v>0.01</v>
      </c>
      <c r="DV1702">
        <v>2</v>
      </c>
      <c r="DW1702">
        <v>0</v>
      </c>
      <c r="DX1702">
        <v>0</v>
      </c>
      <c r="DY1702" s="4">
        <v>46965</v>
      </c>
      <c r="DZ1702" s="3" t="s">
        <v>4912</v>
      </c>
      <c r="EA1702">
        <v>1</v>
      </c>
      <c r="EB1702">
        <v>0</v>
      </c>
      <c r="EC1702">
        <v>19</v>
      </c>
      <c r="ED1702">
        <v>0</v>
      </c>
      <c r="EE1702">
        <v>1</v>
      </c>
      <c r="EF1702">
        <v>19</v>
      </c>
      <c r="EG1702">
        <v>3.8</v>
      </c>
      <c r="EH1702">
        <v>0.26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41</v>
      </c>
      <c r="J1703" s="3" t="s">
        <v>42</v>
      </c>
      <c r="K1703" s="3" t="s">
        <v>151</v>
      </c>
      <c r="L1703" s="3" t="s">
        <v>152</v>
      </c>
      <c r="M1703" s="3" t="s">
        <v>153</v>
      </c>
      <c r="N1703" s="3" t="s">
        <v>154</v>
      </c>
      <c r="O1703">
        <v>5</v>
      </c>
      <c r="P1703" s="3" t="s">
        <v>1516</v>
      </c>
      <c r="Q1703" s="3" t="s">
        <v>1516</v>
      </c>
      <c r="R1703" s="3" t="s">
        <v>1516</v>
      </c>
      <c r="S1703" s="3" t="s">
        <v>526</v>
      </c>
      <c r="T1703" s="3" t="s">
        <v>1237</v>
      </c>
      <c r="U1703" s="3" t="s">
        <v>167</v>
      </c>
      <c r="V1703" s="3" t="s">
        <v>156</v>
      </c>
      <c r="W1703" s="3" t="s">
        <v>382</v>
      </c>
      <c r="X1703" s="3" t="s">
        <v>383</v>
      </c>
      <c r="Y1703" s="3" t="s">
        <v>158</v>
      </c>
      <c r="Z1703" s="3" t="s">
        <v>3498</v>
      </c>
      <c r="AA1703" s="3" t="s">
        <v>15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300</v>
      </c>
      <c r="CA1703">
        <v>0</v>
      </c>
      <c r="CB1703">
        <v>0</v>
      </c>
      <c r="CC1703">
        <v>30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26</v>
      </c>
      <c r="DO1703">
        <v>0</v>
      </c>
      <c r="DP1703">
        <v>0</v>
      </c>
      <c r="DQ1703">
        <v>26</v>
      </c>
      <c r="DR1703">
        <v>0</v>
      </c>
      <c r="DS1703">
        <v>0</v>
      </c>
      <c r="DT1703">
        <v>29</v>
      </c>
      <c r="DU1703">
        <v>3.5</v>
      </c>
      <c r="DV1703">
        <v>0</v>
      </c>
      <c r="DW1703">
        <v>0</v>
      </c>
      <c r="DX1703">
        <v>0</v>
      </c>
      <c r="DY1703" s="4">
        <v>46326</v>
      </c>
      <c r="DZ1703" s="3" t="s">
        <v>4912</v>
      </c>
      <c r="EA1703">
        <v>3</v>
      </c>
      <c r="EB1703">
        <v>0</v>
      </c>
      <c r="EC1703">
        <v>326</v>
      </c>
      <c r="ED1703">
        <v>0</v>
      </c>
      <c r="EE1703">
        <v>3</v>
      </c>
      <c r="EF1703">
        <v>326</v>
      </c>
      <c r="EG1703">
        <v>163</v>
      </c>
      <c r="EH1703">
        <v>0.02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35</v>
      </c>
      <c r="J1704" s="3" t="s">
        <v>36</v>
      </c>
      <c r="K1704" s="3" t="s">
        <v>151</v>
      </c>
      <c r="L1704" s="3" t="s">
        <v>152</v>
      </c>
      <c r="M1704" s="3" t="s">
        <v>153</v>
      </c>
      <c r="N1704" s="3" t="s">
        <v>154</v>
      </c>
      <c r="O1704">
        <v>5</v>
      </c>
      <c r="P1704" s="3" t="s">
        <v>1516</v>
      </c>
      <c r="Q1704" s="3" t="s">
        <v>1516</v>
      </c>
      <c r="R1704" s="3" t="s">
        <v>1516</v>
      </c>
      <c r="S1704" s="3" t="s">
        <v>3550</v>
      </c>
      <c r="T1704" s="3" t="s">
        <v>3551</v>
      </c>
      <c r="U1704" s="3" t="s">
        <v>155</v>
      </c>
      <c r="V1704" s="3" t="s">
        <v>156</v>
      </c>
      <c r="W1704" s="3" t="s">
        <v>373</v>
      </c>
      <c r="X1704" s="3" t="s">
        <v>373</v>
      </c>
      <c r="Y1704" s="3" t="s">
        <v>158</v>
      </c>
      <c r="Z1704" s="3" t="s">
        <v>204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</v>
      </c>
      <c r="BJ1704">
        <v>0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2</v>
      </c>
      <c r="BR1704">
        <v>0</v>
      </c>
      <c r="BS1704">
        <v>0</v>
      </c>
      <c r="BT1704">
        <v>0</v>
      </c>
      <c r="BU1704">
        <v>2</v>
      </c>
      <c r="BV1704">
        <v>0</v>
      </c>
      <c r="BW1704">
        <v>0</v>
      </c>
      <c r="BX1704">
        <v>0</v>
      </c>
      <c r="BY1704">
        <v>6</v>
      </c>
      <c r="BZ1704">
        <v>0</v>
      </c>
      <c r="CA1704">
        <v>0</v>
      </c>
      <c r="CB1704">
        <v>0</v>
      </c>
      <c r="CC1704">
        <v>6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1</v>
      </c>
      <c r="CS1704">
        <v>1</v>
      </c>
      <c r="CT1704">
        <v>0</v>
      </c>
      <c r="CU1704">
        <v>0</v>
      </c>
      <c r="CV1704">
        <v>0</v>
      </c>
      <c r="CW1704">
        <v>3</v>
      </c>
      <c r="CX1704">
        <v>0</v>
      </c>
      <c r="CY1704">
        <v>0</v>
      </c>
      <c r="CZ1704">
        <v>0</v>
      </c>
      <c r="DA1704">
        <v>3</v>
      </c>
      <c r="DB1704">
        <v>0</v>
      </c>
      <c r="DC1704">
        <v>0</v>
      </c>
      <c r="DD1704">
        <v>0</v>
      </c>
      <c r="DE1704">
        <v>1</v>
      </c>
      <c r="DF1704">
        <v>0</v>
      </c>
      <c r="DG1704">
        <v>0</v>
      </c>
      <c r="DH1704">
        <v>0</v>
      </c>
      <c r="DI1704">
        <v>1</v>
      </c>
      <c r="DJ1704">
        <v>0</v>
      </c>
      <c r="DK1704">
        <v>0</v>
      </c>
      <c r="DL1704">
        <v>0</v>
      </c>
      <c r="DM1704">
        <v>4</v>
      </c>
      <c r="DN1704">
        <v>0</v>
      </c>
      <c r="DO1704">
        <v>0</v>
      </c>
      <c r="DP1704">
        <v>0</v>
      </c>
      <c r="DQ1704">
        <v>4</v>
      </c>
      <c r="DR1704">
        <v>0</v>
      </c>
      <c r="DS1704">
        <v>0</v>
      </c>
      <c r="DT1704">
        <v>5</v>
      </c>
      <c r="DU1704">
        <v>11.25</v>
      </c>
      <c r="DV1704">
        <v>0</v>
      </c>
      <c r="DW1704">
        <v>0</v>
      </c>
      <c r="DX1704">
        <v>0</v>
      </c>
      <c r="DY1704" s="4">
        <v>46721</v>
      </c>
      <c r="DZ1704" s="3" t="s">
        <v>4912</v>
      </c>
      <c r="EA1704">
        <v>1</v>
      </c>
      <c r="EB1704">
        <v>0</v>
      </c>
      <c r="EC1704">
        <v>19</v>
      </c>
      <c r="ED1704">
        <v>0</v>
      </c>
      <c r="EE1704">
        <v>1</v>
      </c>
      <c r="EF1704">
        <v>19</v>
      </c>
      <c r="EG1704">
        <v>2.375</v>
      </c>
      <c r="EH1704">
        <v>0.4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48</v>
      </c>
      <c r="F1705" s="3" t="s">
        <v>14</v>
      </c>
      <c r="G1705" s="3" t="s">
        <v>149</v>
      </c>
      <c r="H1705" s="3" t="s">
        <v>150</v>
      </c>
      <c r="I1705" s="3" t="s">
        <v>99</v>
      </c>
      <c r="J1705" s="3" t="s">
        <v>100</v>
      </c>
      <c r="K1705" s="3" t="s">
        <v>638</v>
      </c>
      <c r="L1705" s="3" t="s">
        <v>639</v>
      </c>
      <c r="M1705" s="3" t="s">
        <v>153</v>
      </c>
      <c r="N1705" s="3" t="s">
        <v>154</v>
      </c>
      <c r="O1705">
        <v>4</v>
      </c>
      <c r="P1705" s="3" t="s">
        <v>1516</v>
      </c>
      <c r="Q1705" s="3" t="s">
        <v>1516</v>
      </c>
      <c r="R1705" s="3" t="s">
        <v>1516</v>
      </c>
      <c r="S1705" s="3" t="s">
        <v>184</v>
      </c>
      <c r="T1705" s="3" t="s">
        <v>920</v>
      </c>
      <c r="U1705" s="3" t="s">
        <v>160</v>
      </c>
      <c r="V1705" s="3" t="s">
        <v>161</v>
      </c>
      <c r="W1705" s="3" t="s">
        <v>161</v>
      </c>
      <c r="X1705" s="3" t="s">
        <v>4130</v>
      </c>
      <c r="Y1705" s="3" t="s">
        <v>162</v>
      </c>
      <c r="Z1705" s="3" t="s">
        <v>204</v>
      </c>
      <c r="AA1705" s="3" t="s">
        <v>159</v>
      </c>
      <c r="AB1705">
        <v>0</v>
      </c>
      <c r="AC1705">
        <v>60</v>
      </c>
      <c r="AD1705">
        <v>0</v>
      </c>
      <c r="AE1705">
        <v>0</v>
      </c>
      <c r="AF1705">
        <v>0</v>
      </c>
      <c r="AG1705">
        <v>60</v>
      </c>
      <c r="AH1705">
        <v>0</v>
      </c>
      <c r="AI1705">
        <v>0</v>
      </c>
      <c r="AJ1705">
        <v>0</v>
      </c>
      <c r="AK1705">
        <v>30</v>
      </c>
      <c r="AL1705">
        <v>0</v>
      </c>
      <c r="AM1705">
        <v>0</v>
      </c>
      <c r="AN1705">
        <v>0</v>
      </c>
      <c r="AO1705">
        <v>30</v>
      </c>
      <c r="AP1705">
        <v>0</v>
      </c>
      <c r="AQ1705">
        <v>0</v>
      </c>
      <c r="AR1705">
        <v>0</v>
      </c>
      <c r="AS1705">
        <v>60</v>
      </c>
      <c r="AT1705">
        <v>0</v>
      </c>
      <c r="AU1705">
        <v>0</v>
      </c>
      <c r="AV1705">
        <v>0</v>
      </c>
      <c r="AW1705">
        <v>60</v>
      </c>
      <c r="AX1705">
        <v>0</v>
      </c>
      <c r="AY1705">
        <v>0</v>
      </c>
      <c r="AZ1705">
        <v>0</v>
      </c>
      <c r="BA1705">
        <v>70</v>
      </c>
      <c r="BB1705">
        <v>0</v>
      </c>
      <c r="BC1705">
        <v>0</v>
      </c>
      <c r="BD1705">
        <v>0</v>
      </c>
      <c r="BE1705">
        <v>7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14</v>
      </c>
      <c r="CP1705">
        <v>0</v>
      </c>
      <c r="CQ1705">
        <v>0</v>
      </c>
      <c r="CR1705">
        <v>0</v>
      </c>
      <c r="CS1705">
        <v>14</v>
      </c>
      <c r="CT1705">
        <v>0</v>
      </c>
      <c r="CU1705">
        <v>0</v>
      </c>
      <c r="CV1705">
        <v>0</v>
      </c>
      <c r="CW1705">
        <v>120</v>
      </c>
      <c r="CX1705">
        <v>0</v>
      </c>
      <c r="CY1705">
        <v>0</v>
      </c>
      <c r="CZ1705">
        <v>0</v>
      </c>
      <c r="DA1705">
        <v>120</v>
      </c>
      <c r="DB1705">
        <v>0</v>
      </c>
      <c r="DC1705">
        <v>0</v>
      </c>
      <c r="DD1705">
        <v>0</v>
      </c>
      <c r="DE1705">
        <v>60</v>
      </c>
      <c r="DF1705">
        <v>0</v>
      </c>
      <c r="DG1705">
        <v>0</v>
      </c>
      <c r="DH1705">
        <v>0</v>
      </c>
      <c r="DI1705">
        <v>60</v>
      </c>
      <c r="DJ1705">
        <v>0</v>
      </c>
      <c r="DK1705">
        <v>0</v>
      </c>
      <c r="DL1705">
        <v>0</v>
      </c>
      <c r="DM1705">
        <v>285</v>
      </c>
      <c r="DN1705">
        <v>0</v>
      </c>
      <c r="DO1705">
        <v>0</v>
      </c>
      <c r="DP1705">
        <v>0</v>
      </c>
      <c r="DQ1705">
        <v>285</v>
      </c>
      <c r="DR1705">
        <v>0</v>
      </c>
      <c r="DS1705">
        <v>0</v>
      </c>
      <c r="DT1705">
        <v>206</v>
      </c>
      <c r="DU1705">
        <v>0.03</v>
      </c>
      <c r="DV1705">
        <v>100</v>
      </c>
      <c r="DW1705">
        <v>0</v>
      </c>
      <c r="DX1705">
        <v>0</v>
      </c>
      <c r="DY1705" s="4">
        <v>47422</v>
      </c>
      <c r="DZ1705" s="3" t="s">
        <v>4912</v>
      </c>
      <c r="EA1705">
        <v>21</v>
      </c>
      <c r="EB1705">
        <v>0</v>
      </c>
      <c r="EC1705">
        <v>699</v>
      </c>
      <c r="ED1705">
        <v>0</v>
      </c>
      <c r="EE1705">
        <v>21</v>
      </c>
      <c r="EF1705">
        <v>699</v>
      </c>
      <c r="EG1705">
        <v>87.375</v>
      </c>
      <c r="EH1705">
        <v>0.2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39</v>
      </c>
      <c r="J1706" s="3" t="s">
        <v>40</v>
      </c>
      <c r="K1706" s="3" t="s">
        <v>151</v>
      </c>
      <c r="L1706" s="3" t="s">
        <v>645</v>
      </c>
      <c r="M1706" s="3" t="s">
        <v>153</v>
      </c>
      <c r="N1706" s="3" t="s">
        <v>154</v>
      </c>
      <c r="O1706">
        <v>5</v>
      </c>
      <c r="P1706" s="3" t="s">
        <v>1516</v>
      </c>
      <c r="Q1706" s="3" t="s">
        <v>1516</v>
      </c>
      <c r="R1706" s="3" t="s">
        <v>1516</v>
      </c>
      <c r="S1706" s="3" t="s">
        <v>461</v>
      </c>
      <c r="T1706" s="3" t="s">
        <v>3894</v>
      </c>
      <c r="U1706" s="3" t="s">
        <v>155</v>
      </c>
      <c r="V1706" s="3" t="s">
        <v>156</v>
      </c>
      <c r="W1706" s="3" t="s">
        <v>373</v>
      </c>
      <c r="X1706" s="3" t="s">
        <v>373</v>
      </c>
      <c r="Y1706" s="3" t="s">
        <v>162</v>
      </c>
      <c r="Z1706" s="3" t="s">
        <v>3498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3</v>
      </c>
      <c r="DF1706">
        <v>0</v>
      </c>
      <c r="DG1706">
        <v>0</v>
      </c>
      <c r="DH1706">
        <v>0</v>
      </c>
      <c r="DI1706">
        <v>3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2</v>
      </c>
      <c r="DU1706">
        <v>6.375</v>
      </c>
      <c r="DV1706">
        <v>0</v>
      </c>
      <c r="DW1706">
        <v>0</v>
      </c>
      <c r="DX1706">
        <v>0</v>
      </c>
      <c r="DY1706" s="4">
        <v>46630</v>
      </c>
      <c r="DZ1706" s="3" t="s">
        <v>4912</v>
      </c>
      <c r="EA1706">
        <v>1</v>
      </c>
      <c r="EB1706">
        <v>0</v>
      </c>
      <c r="EC1706">
        <v>4</v>
      </c>
      <c r="ED1706">
        <v>0</v>
      </c>
      <c r="EE1706">
        <v>1</v>
      </c>
      <c r="EF1706">
        <v>4</v>
      </c>
      <c r="EG1706">
        <v>2</v>
      </c>
      <c r="EH1706">
        <v>0.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63</v>
      </c>
      <c r="J1707" s="3" t="s">
        <v>64</v>
      </c>
      <c r="K1707" s="3" t="s">
        <v>638</v>
      </c>
      <c r="L1707" s="3" t="s">
        <v>639</v>
      </c>
      <c r="M1707" s="3" t="s">
        <v>153</v>
      </c>
      <c r="N1707" s="3" t="s">
        <v>154</v>
      </c>
      <c r="O1707">
        <v>5</v>
      </c>
      <c r="P1707" s="3" t="s">
        <v>1516</v>
      </c>
      <c r="Q1707" s="3" t="s">
        <v>1516</v>
      </c>
      <c r="R1707" s="3" t="s">
        <v>1516</v>
      </c>
      <c r="S1707" s="3" t="s">
        <v>292</v>
      </c>
      <c r="T1707" s="3" t="s">
        <v>1017</v>
      </c>
      <c r="U1707" s="3" t="s">
        <v>166</v>
      </c>
      <c r="V1707" s="3" t="s">
        <v>161</v>
      </c>
      <c r="W1707" s="3" t="s">
        <v>161</v>
      </c>
      <c r="X1707" s="3" t="s">
        <v>4130</v>
      </c>
      <c r="Y1707" s="3" t="s">
        <v>162</v>
      </c>
      <c r="Z1707" s="3" t="s">
        <v>3498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1</v>
      </c>
      <c r="AL1707">
        <v>0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3</v>
      </c>
      <c r="AT1707">
        <v>0</v>
      </c>
      <c r="AU1707">
        <v>0</v>
      </c>
      <c r="AV1707">
        <v>0</v>
      </c>
      <c r="AW1707">
        <v>3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4</v>
      </c>
      <c r="CH1707">
        <v>0</v>
      </c>
      <c r="CI1707">
        <v>0</v>
      </c>
      <c r="CJ1707">
        <v>0</v>
      </c>
      <c r="CK1707">
        <v>4</v>
      </c>
      <c r="CL1707">
        <v>0</v>
      </c>
      <c r="CM1707">
        <v>0</v>
      </c>
      <c r="CN1707">
        <v>0</v>
      </c>
      <c r="CO1707">
        <v>3</v>
      </c>
      <c r="CP1707">
        <v>0</v>
      </c>
      <c r="CQ1707">
        <v>0</v>
      </c>
      <c r="CR1707">
        <v>0</v>
      </c>
      <c r="CS1707">
        <v>3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4</v>
      </c>
      <c r="DF1707">
        <v>0</v>
      </c>
      <c r="DG1707">
        <v>0</v>
      </c>
      <c r="DH1707">
        <v>0</v>
      </c>
      <c r="DI1707">
        <v>4</v>
      </c>
      <c r="DJ1707">
        <v>0</v>
      </c>
      <c r="DK1707">
        <v>0</v>
      </c>
      <c r="DL1707">
        <v>0</v>
      </c>
      <c r="DM1707">
        <v>5</v>
      </c>
      <c r="DN1707">
        <v>0</v>
      </c>
      <c r="DO1707">
        <v>0</v>
      </c>
      <c r="DP1707">
        <v>0</v>
      </c>
      <c r="DQ1707">
        <v>5</v>
      </c>
      <c r="DR1707">
        <v>0</v>
      </c>
      <c r="DS1707">
        <v>0</v>
      </c>
      <c r="DT1707">
        <v>7</v>
      </c>
      <c r="DU1707">
        <v>12</v>
      </c>
      <c r="DV1707">
        <v>0</v>
      </c>
      <c r="DW1707">
        <v>0</v>
      </c>
      <c r="DX1707">
        <v>0</v>
      </c>
      <c r="DY1707" s="4">
        <v>46843</v>
      </c>
      <c r="DZ1707" s="3" t="s">
        <v>4912</v>
      </c>
      <c r="EA1707">
        <v>2</v>
      </c>
      <c r="EB1707">
        <v>0</v>
      </c>
      <c r="EC1707">
        <v>23</v>
      </c>
      <c r="ED1707">
        <v>0</v>
      </c>
      <c r="EE1707">
        <v>2</v>
      </c>
      <c r="EF1707">
        <v>23</v>
      </c>
      <c r="EG1707">
        <v>2.5555560000000002</v>
      </c>
      <c r="EH1707">
        <v>0.78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21</v>
      </c>
      <c r="J1708" s="3" t="s">
        <v>22</v>
      </c>
      <c r="K1708" s="3" t="s">
        <v>151</v>
      </c>
      <c r="L1708" s="3" t="s">
        <v>645</v>
      </c>
      <c r="M1708" s="3" t="s">
        <v>153</v>
      </c>
      <c r="N1708" s="3" t="s">
        <v>154</v>
      </c>
      <c r="O1708">
        <v>5</v>
      </c>
      <c r="P1708" s="3" t="s">
        <v>1516</v>
      </c>
      <c r="Q1708" s="3" t="s">
        <v>1516</v>
      </c>
      <c r="R1708" s="3" t="s">
        <v>1516</v>
      </c>
      <c r="S1708" s="3" t="s">
        <v>4756</v>
      </c>
      <c r="T1708" s="3" t="s">
        <v>4757</v>
      </c>
      <c r="U1708" s="3" t="s">
        <v>160</v>
      </c>
      <c r="V1708" s="3" t="s">
        <v>161</v>
      </c>
      <c r="W1708" s="3" t="s">
        <v>161</v>
      </c>
      <c r="X1708" s="3" t="s">
        <v>4130</v>
      </c>
      <c r="Y1708" s="3" t="s">
        <v>162</v>
      </c>
      <c r="Z1708" s="3" t="s">
        <v>3499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67</v>
      </c>
      <c r="CY1708">
        <v>0</v>
      </c>
      <c r="CZ1708">
        <v>0</v>
      </c>
      <c r="DA1708">
        <v>167</v>
      </c>
      <c r="DB1708">
        <v>0</v>
      </c>
      <c r="DC1708">
        <v>0</v>
      </c>
      <c r="DD1708">
        <v>0</v>
      </c>
      <c r="DE1708">
        <v>0</v>
      </c>
      <c r="DF1708">
        <v>92</v>
      </c>
      <c r="DG1708">
        <v>0</v>
      </c>
      <c r="DH1708">
        <v>0</v>
      </c>
      <c r="DI1708">
        <v>92</v>
      </c>
      <c r="DJ1708">
        <v>0</v>
      </c>
      <c r="DK1708">
        <v>0</v>
      </c>
      <c r="DL1708">
        <v>0</v>
      </c>
      <c r="DM1708">
        <v>0</v>
      </c>
      <c r="DN1708">
        <v>114</v>
      </c>
      <c r="DO1708">
        <v>0</v>
      </c>
      <c r="DP1708">
        <v>0</v>
      </c>
      <c r="DQ1708">
        <v>114</v>
      </c>
      <c r="DR1708">
        <v>0</v>
      </c>
      <c r="DS1708">
        <v>0</v>
      </c>
      <c r="DT1708">
        <v>141</v>
      </c>
      <c r="DU1708">
        <v>6.3419499999999998</v>
      </c>
      <c r="DV1708">
        <v>0</v>
      </c>
      <c r="DW1708">
        <v>0</v>
      </c>
      <c r="DX1708">
        <v>0</v>
      </c>
      <c r="DY1708" s="4">
        <v>46660</v>
      </c>
      <c r="DZ1708" s="3" t="s">
        <v>4912</v>
      </c>
      <c r="EA1708">
        <v>27</v>
      </c>
      <c r="EB1708">
        <v>0</v>
      </c>
      <c r="EC1708">
        <v>373</v>
      </c>
      <c r="ED1708">
        <v>0</v>
      </c>
      <c r="EE1708">
        <v>27</v>
      </c>
      <c r="EF1708">
        <v>373</v>
      </c>
      <c r="EG1708">
        <v>124.333333</v>
      </c>
      <c r="EH1708">
        <v>0.22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55</v>
      </c>
      <c r="J1709" s="3" t="s">
        <v>56</v>
      </c>
      <c r="K1709" s="3" t="s">
        <v>638</v>
      </c>
      <c r="L1709" s="3" t="s">
        <v>663</v>
      </c>
      <c r="M1709" s="3" t="s">
        <v>153</v>
      </c>
      <c r="N1709" s="3" t="s">
        <v>154</v>
      </c>
      <c r="O1709">
        <v>5</v>
      </c>
      <c r="P1709" s="3" t="s">
        <v>1516</v>
      </c>
      <c r="Q1709" s="3" t="s">
        <v>1516</v>
      </c>
      <c r="R1709" s="3" t="s">
        <v>1516</v>
      </c>
      <c r="S1709" s="3" t="s">
        <v>3822</v>
      </c>
      <c r="T1709" s="3" t="s">
        <v>3823</v>
      </c>
      <c r="U1709" s="3" t="s">
        <v>155</v>
      </c>
      <c r="V1709" s="3" t="s">
        <v>156</v>
      </c>
      <c r="W1709" s="3" t="s">
        <v>415</v>
      </c>
      <c r="X1709" s="3" t="s">
        <v>416</v>
      </c>
      <c r="Y1709" s="3" t="s">
        <v>158</v>
      </c>
      <c r="Z1709" s="3" t="s">
        <v>204</v>
      </c>
      <c r="AA1709" s="3" t="s">
        <v>159</v>
      </c>
      <c r="AB1709">
        <v>0</v>
      </c>
      <c r="AC1709">
        <v>0</v>
      </c>
      <c r="AD1709">
        <v>2</v>
      </c>
      <c r="AE1709">
        <v>0</v>
      </c>
      <c r="AF1709">
        <v>0</v>
      </c>
      <c r="AG1709">
        <v>2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2</v>
      </c>
      <c r="DU1709">
        <v>49.75</v>
      </c>
      <c r="DV1709">
        <v>0</v>
      </c>
      <c r="DW1709">
        <v>0</v>
      </c>
      <c r="DX1709">
        <v>0</v>
      </c>
      <c r="DY1709" s="4">
        <v>46368</v>
      </c>
      <c r="DZ1709" s="3" t="s">
        <v>4912</v>
      </c>
      <c r="EA1709">
        <v>2</v>
      </c>
      <c r="EB1709">
        <v>0</v>
      </c>
      <c r="EC1709">
        <v>2</v>
      </c>
      <c r="ED1709">
        <v>0</v>
      </c>
      <c r="EE1709">
        <v>2</v>
      </c>
      <c r="EF1709">
        <v>2</v>
      </c>
      <c r="EG1709">
        <v>2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29</v>
      </c>
      <c r="J1710" s="3" t="s">
        <v>30</v>
      </c>
      <c r="K1710" s="3" t="s">
        <v>151</v>
      </c>
      <c r="L1710" s="3" t="s">
        <v>645</v>
      </c>
      <c r="M1710" s="3" t="s">
        <v>153</v>
      </c>
      <c r="N1710" s="3" t="s">
        <v>154</v>
      </c>
      <c r="O1710">
        <v>5</v>
      </c>
      <c r="P1710" s="3" t="s">
        <v>1516</v>
      </c>
      <c r="Q1710" s="3" t="s">
        <v>1516</v>
      </c>
      <c r="R1710" s="3" t="s">
        <v>1516</v>
      </c>
      <c r="S1710" s="3" t="s">
        <v>362</v>
      </c>
      <c r="T1710" s="3" t="s">
        <v>1088</v>
      </c>
      <c r="U1710" s="3" t="s">
        <v>181</v>
      </c>
      <c r="V1710" s="3" t="s">
        <v>161</v>
      </c>
      <c r="W1710" s="3" t="s">
        <v>4133</v>
      </c>
      <c r="X1710" s="3" t="s">
        <v>4134</v>
      </c>
      <c r="Y1710" s="3" t="s">
        <v>162</v>
      </c>
      <c r="Z1710" s="3" t="s">
        <v>3499</v>
      </c>
      <c r="AA1710" s="3" t="s">
        <v>159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43</v>
      </c>
      <c r="BK1710">
        <v>0</v>
      </c>
      <c r="BL1710">
        <v>0</v>
      </c>
      <c r="BM1710">
        <v>43</v>
      </c>
      <c r="BN1710">
        <v>0</v>
      </c>
      <c r="BO1710">
        <v>0</v>
      </c>
      <c r="BP1710">
        <v>0</v>
      </c>
      <c r="BQ1710">
        <v>0</v>
      </c>
      <c r="BR1710">
        <v>22</v>
      </c>
      <c r="BS1710">
        <v>0</v>
      </c>
      <c r="BT1710">
        <v>0</v>
      </c>
      <c r="BU1710">
        <v>22</v>
      </c>
      <c r="BV1710">
        <v>0</v>
      </c>
      <c r="BW1710">
        <v>0</v>
      </c>
      <c r="BX1710">
        <v>0</v>
      </c>
      <c r="BY1710">
        <v>0</v>
      </c>
      <c r="BZ1710">
        <v>18</v>
      </c>
      <c r="CA1710">
        <v>0</v>
      </c>
      <c r="CB1710">
        <v>0</v>
      </c>
      <c r="CC1710">
        <v>18</v>
      </c>
      <c r="CD1710">
        <v>0</v>
      </c>
      <c r="CE1710">
        <v>0</v>
      </c>
      <c r="CF1710">
        <v>0</v>
      </c>
      <c r="CG1710">
        <v>0</v>
      </c>
      <c r="CH1710">
        <v>24</v>
      </c>
      <c r="CI1710">
        <v>0</v>
      </c>
      <c r="CJ1710">
        <v>0</v>
      </c>
      <c r="CK1710">
        <v>24</v>
      </c>
      <c r="CL1710">
        <v>0</v>
      </c>
      <c r="CM1710">
        <v>0</v>
      </c>
      <c r="CN1710">
        <v>0</v>
      </c>
      <c r="CO1710">
        <v>0</v>
      </c>
      <c r="CP1710">
        <v>22</v>
      </c>
      <c r="CQ1710">
        <v>0</v>
      </c>
      <c r="CR1710">
        <v>0</v>
      </c>
      <c r="CS1710">
        <v>22</v>
      </c>
      <c r="CT1710">
        <v>0</v>
      </c>
      <c r="CU1710">
        <v>0</v>
      </c>
      <c r="CV1710">
        <v>0</v>
      </c>
      <c r="CW1710">
        <v>0</v>
      </c>
      <c r="CX1710">
        <v>23</v>
      </c>
      <c r="CY1710">
        <v>0</v>
      </c>
      <c r="CZ1710">
        <v>0</v>
      </c>
      <c r="DA1710">
        <v>23</v>
      </c>
      <c r="DB1710">
        <v>0</v>
      </c>
      <c r="DC1710">
        <v>0</v>
      </c>
      <c r="DD1710">
        <v>0</v>
      </c>
      <c r="DE1710">
        <v>0</v>
      </c>
      <c r="DF1710">
        <v>31</v>
      </c>
      <c r="DG1710">
        <v>0</v>
      </c>
      <c r="DH1710">
        <v>0</v>
      </c>
      <c r="DI1710">
        <v>31</v>
      </c>
      <c r="DJ1710">
        <v>0</v>
      </c>
      <c r="DK1710">
        <v>0</v>
      </c>
      <c r="DL1710">
        <v>0</v>
      </c>
      <c r="DM1710">
        <v>0</v>
      </c>
      <c r="DN1710">
        <v>23</v>
      </c>
      <c r="DO1710">
        <v>0</v>
      </c>
      <c r="DP1710">
        <v>0</v>
      </c>
      <c r="DQ1710">
        <v>23</v>
      </c>
      <c r="DR1710">
        <v>0</v>
      </c>
      <c r="DS1710">
        <v>0</v>
      </c>
      <c r="DT1710">
        <v>22</v>
      </c>
      <c r="DU1710">
        <v>5.0992350000000002</v>
      </c>
      <c r="DV1710">
        <v>20</v>
      </c>
      <c r="DW1710">
        <v>0</v>
      </c>
      <c r="DX1710">
        <v>0</v>
      </c>
      <c r="DY1710" s="4">
        <v>46630</v>
      </c>
      <c r="DZ1710" s="3" t="s">
        <v>4912</v>
      </c>
      <c r="EA1710">
        <v>19</v>
      </c>
      <c r="EB1710">
        <v>0</v>
      </c>
      <c r="EC1710">
        <v>207</v>
      </c>
      <c r="ED1710">
        <v>0</v>
      </c>
      <c r="EE1710">
        <v>19</v>
      </c>
      <c r="EF1710">
        <v>207</v>
      </c>
      <c r="EG1710">
        <v>23</v>
      </c>
      <c r="EH1710">
        <v>0.8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89</v>
      </c>
      <c r="J1711" s="3" t="s">
        <v>90</v>
      </c>
      <c r="K1711" s="3" t="s">
        <v>638</v>
      </c>
      <c r="L1711" s="3" t="s">
        <v>639</v>
      </c>
      <c r="M1711" s="3" t="s">
        <v>153</v>
      </c>
      <c r="N1711" s="3" t="s">
        <v>154</v>
      </c>
      <c r="O1711">
        <v>5</v>
      </c>
      <c r="P1711" s="3" t="s">
        <v>1516</v>
      </c>
      <c r="Q1711" s="3" t="s">
        <v>1516</v>
      </c>
      <c r="R1711" s="3" t="s">
        <v>1516</v>
      </c>
      <c r="S1711" s="3" t="s">
        <v>779</v>
      </c>
      <c r="T1711" s="3" t="s">
        <v>929</v>
      </c>
      <c r="U1711" s="3" t="s">
        <v>181</v>
      </c>
      <c r="V1711" s="3" t="s">
        <v>161</v>
      </c>
      <c r="W1711" s="3" t="s">
        <v>161</v>
      </c>
      <c r="X1711" s="3" t="s">
        <v>4130</v>
      </c>
      <c r="Y1711" s="3" t="s">
        <v>162</v>
      </c>
      <c r="Z1711" s="3" t="s">
        <v>3498</v>
      </c>
      <c r="AA1711" s="3" t="s">
        <v>15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5</v>
      </c>
      <c r="BK1711">
        <v>0</v>
      </c>
      <c r="BL1711">
        <v>0</v>
      </c>
      <c r="BM1711">
        <v>5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5</v>
      </c>
      <c r="DU1711">
        <v>0.6</v>
      </c>
      <c r="DV1711">
        <v>0</v>
      </c>
      <c r="DW1711">
        <v>0</v>
      </c>
      <c r="DX1711">
        <v>0</v>
      </c>
      <c r="DY1711" s="4">
        <v>46234</v>
      </c>
      <c r="DZ1711" s="3" t="s">
        <v>4912</v>
      </c>
      <c r="EA1711">
        <v>5</v>
      </c>
      <c r="EB1711">
        <v>0</v>
      </c>
      <c r="EC1711">
        <v>5</v>
      </c>
      <c r="ED1711">
        <v>0</v>
      </c>
      <c r="EE1711">
        <v>5</v>
      </c>
      <c r="EF1711">
        <v>5</v>
      </c>
      <c r="EG1711">
        <v>5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55</v>
      </c>
      <c r="J1712" s="3" t="s">
        <v>56</v>
      </c>
      <c r="K1712" s="3" t="s">
        <v>638</v>
      </c>
      <c r="L1712" s="3" t="s">
        <v>663</v>
      </c>
      <c r="M1712" s="3" t="s">
        <v>153</v>
      </c>
      <c r="N1712" s="3" t="s">
        <v>154</v>
      </c>
      <c r="O1712">
        <v>5</v>
      </c>
      <c r="P1712" s="3" t="s">
        <v>1516</v>
      </c>
      <c r="Q1712" s="3" t="s">
        <v>1516</v>
      </c>
      <c r="R1712" s="3" t="s">
        <v>1516</v>
      </c>
      <c r="S1712" s="3" t="s">
        <v>637</v>
      </c>
      <c r="T1712" s="3" t="s">
        <v>903</v>
      </c>
      <c r="U1712" s="3" t="s">
        <v>155</v>
      </c>
      <c r="V1712" s="3" t="s">
        <v>156</v>
      </c>
      <c r="W1712" s="3" t="s">
        <v>157</v>
      </c>
      <c r="X1712" s="3" t="s">
        <v>157</v>
      </c>
      <c r="Y1712" s="3" t="s">
        <v>158</v>
      </c>
      <c r="Z1712" s="3" t="s">
        <v>3498</v>
      </c>
      <c r="AA1712" s="3" t="s">
        <v>15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5</v>
      </c>
      <c r="DN1712">
        <v>0</v>
      </c>
      <c r="DO1712">
        <v>0</v>
      </c>
      <c r="DP1712">
        <v>0</v>
      </c>
      <c r="DQ1712">
        <v>5</v>
      </c>
      <c r="DR1712">
        <v>0</v>
      </c>
      <c r="DS1712">
        <v>0</v>
      </c>
      <c r="DT1712">
        <v>10</v>
      </c>
      <c r="DU1712">
        <v>17.25</v>
      </c>
      <c r="DV1712">
        <v>0</v>
      </c>
      <c r="DW1712">
        <v>0</v>
      </c>
      <c r="DX1712">
        <v>0</v>
      </c>
      <c r="DY1712" s="4">
        <v>46022</v>
      </c>
      <c r="DZ1712" s="3" t="s">
        <v>4912</v>
      </c>
      <c r="EA1712">
        <v>5</v>
      </c>
      <c r="EB1712">
        <v>0</v>
      </c>
      <c r="EC1712">
        <v>5</v>
      </c>
      <c r="ED1712">
        <v>0</v>
      </c>
      <c r="EE1712">
        <v>5</v>
      </c>
      <c r="EF1712">
        <v>5</v>
      </c>
      <c r="EG1712">
        <v>5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17</v>
      </c>
      <c r="J1713" s="3" t="s">
        <v>18</v>
      </c>
      <c r="K1713" s="3" t="s">
        <v>151</v>
      </c>
      <c r="L1713" s="3" t="s">
        <v>645</v>
      </c>
      <c r="M1713" s="3" t="s">
        <v>153</v>
      </c>
      <c r="N1713" s="3" t="s">
        <v>154</v>
      </c>
      <c r="O1713">
        <v>5</v>
      </c>
      <c r="P1713" s="3" t="s">
        <v>1516</v>
      </c>
      <c r="Q1713" s="3" t="s">
        <v>1516</v>
      </c>
      <c r="R1713" s="3" t="s">
        <v>1516</v>
      </c>
      <c r="S1713" s="3" t="s">
        <v>312</v>
      </c>
      <c r="T1713" s="3" t="s">
        <v>1036</v>
      </c>
      <c r="U1713" s="3" t="s">
        <v>160</v>
      </c>
      <c r="V1713" s="3" t="s">
        <v>161</v>
      </c>
      <c r="W1713" s="3" t="s">
        <v>161</v>
      </c>
      <c r="X1713" s="3" t="s">
        <v>4130</v>
      </c>
      <c r="Y1713" s="3" t="s">
        <v>162</v>
      </c>
      <c r="Z1713" s="3" t="s">
        <v>204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6</v>
      </c>
      <c r="BC1713">
        <v>0</v>
      </c>
      <c r="BD1713">
        <v>0</v>
      </c>
      <c r="BE1713">
        <v>6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6</v>
      </c>
      <c r="DU1713">
        <v>1.5</v>
      </c>
      <c r="DV1713">
        <v>0</v>
      </c>
      <c r="DW1713">
        <v>0</v>
      </c>
      <c r="DX1713">
        <v>0</v>
      </c>
      <c r="DY1713" s="4">
        <v>46418</v>
      </c>
      <c r="DZ1713" s="3" t="s">
        <v>4912</v>
      </c>
      <c r="EA1713">
        <v>6</v>
      </c>
      <c r="EB1713">
        <v>0</v>
      </c>
      <c r="EC1713">
        <v>6</v>
      </c>
      <c r="ED1713">
        <v>0</v>
      </c>
      <c r="EE1713">
        <v>6</v>
      </c>
      <c r="EF1713">
        <v>6</v>
      </c>
      <c r="EG1713">
        <v>6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37</v>
      </c>
      <c r="J1714" s="3" t="s">
        <v>38</v>
      </c>
      <c r="K1714" s="3" t="s">
        <v>151</v>
      </c>
      <c r="L1714" s="3" t="s">
        <v>645</v>
      </c>
      <c r="M1714" s="3" t="s">
        <v>153</v>
      </c>
      <c r="N1714" s="3" t="s">
        <v>154</v>
      </c>
      <c r="O1714">
        <v>4</v>
      </c>
      <c r="P1714" s="3" t="s">
        <v>1516</v>
      </c>
      <c r="Q1714" s="3" t="s">
        <v>1516</v>
      </c>
      <c r="R1714" s="3" t="s">
        <v>1516</v>
      </c>
      <c r="S1714" s="3" t="s">
        <v>845</v>
      </c>
      <c r="T1714" s="3" t="s">
        <v>1420</v>
      </c>
      <c r="U1714" s="3" t="s">
        <v>155</v>
      </c>
      <c r="V1714" s="3" t="s">
        <v>156</v>
      </c>
      <c r="W1714" s="3" t="s">
        <v>373</v>
      </c>
      <c r="X1714" s="3" t="s">
        <v>373</v>
      </c>
      <c r="Y1714" s="3" t="s">
        <v>158</v>
      </c>
      <c r="Z1714" s="3" t="s">
        <v>204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200</v>
      </c>
      <c r="DA1714">
        <v>20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00</v>
      </c>
      <c r="DU1714">
        <v>0.625</v>
      </c>
      <c r="DV1714">
        <v>0</v>
      </c>
      <c r="DW1714">
        <v>0</v>
      </c>
      <c r="DX1714">
        <v>0</v>
      </c>
      <c r="DY1714" s="4">
        <v>46233</v>
      </c>
      <c r="DZ1714" s="3" t="s">
        <v>4912</v>
      </c>
      <c r="EA1714">
        <v>100</v>
      </c>
      <c r="EB1714">
        <v>0</v>
      </c>
      <c r="EC1714">
        <v>200</v>
      </c>
      <c r="ED1714">
        <v>0</v>
      </c>
      <c r="EE1714">
        <v>100</v>
      </c>
      <c r="EF1714">
        <v>200</v>
      </c>
      <c r="EG1714">
        <v>200</v>
      </c>
      <c r="EH1714">
        <v>0.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734</v>
      </c>
      <c r="F1715" s="3" t="s">
        <v>735</v>
      </c>
      <c r="G1715" s="3" t="s">
        <v>1543</v>
      </c>
      <c r="H1715" s="3" t="s">
        <v>1544</v>
      </c>
      <c r="I1715" s="3" t="s">
        <v>45</v>
      </c>
      <c r="J1715" s="3" t="s">
        <v>46</v>
      </c>
      <c r="K1715" s="3" t="s">
        <v>1545</v>
      </c>
      <c r="L1715" s="3" t="s">
        <v>1546</v>
      </c>
      <c r="M1715" s="3" t="s">
        <v>153</v>
      </c>
      <c r="N1715" s="3" t="s">
        <v>1547</v>
      </c>
      <c r="O1715">
        <v>5</v>
      </c>
      <c r="P1715" s="3" t="s">
        <v>1516</v>
      </c>
      <c r="Q1715" s="3" t="s">
        <v>1516</v>
      </c>
      <c r="R1715" s="3" t="s">
        <v>1516</v>
      </c>
      <c r="S1715" s="3" t="s">
        <v>2077</v>
      </c>
      <c r="T1715" s="3" t="s">
        <v>2078</v>
      </c>
      <c r="U1715" s="3" t="s">
        <v>155</v>
      </c>
      <c r="V1715" s="3" t="s">
        <v>156</v>
      </c>
      <c r="W1715" s="3" t="s">
        <v>373</v>
      </c>
      <c r="X1715" s="3" t="s">
        <v>373</v>
      </c>
      <c r="Y1715" s="3" t="s">
        <v>158</v>
      </c>
      <c r="Z1715" s="3" t="s">
        <v>204</v>
      </c>
      <c r="AA1715" s="3" t="s">
        <v>15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7</v>
      </c>
      <c r="BB1715">
        <v>0</v>
      </c>
      <c r="BC1715">
        <v>0</v>
      </c>
      <c r="BD1715">
        <v>0</v>
      </c>
      <c r="BE1715">
        <v>7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6</v>
      </c>
      <c r="BZ1715">
        <v>0</v>
      </c>
      <c r="CA1715">
        <v>0</v>
      </c>
      <c r="CB1715">
        <v>0</v>
      </c>
      <c r="CC1715">
        <v>6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0</v>
      </c>
      <c r="DU1715">
        <v>50</v>
      </c>
      <c r="DV1715">
        <v>0</v>
      </c>
      <c r="DW1715">
        <v>0</v>
      </c>
      <c r="DX1715">
        <v>0</v>
      </c>
      <c r="DY1715" s="4">
        <v>46537</v>
      </c>
      <c r="DZ1715" s="3" t="s">
        <v>4912</v>
      </c>
      <c r="EA1715">
        <v>10</v>
      </c>
      <c r="EB1715">
        <v>0</v>
      </c>
      <c r="EC1715">
        <v>13</v>
      </c>
      <c r="ED1715">
        <v>0</v>
      </c>
      <c r="EE1715">
        <v>10</v>
      </c>
      <c r="EF1715">
        <v>13</v>
      </c>
      <c r="EG1715">
        <v>6.5</v>
      </c>
      <c r="EH1715">
        <v>1.54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101</v>
      </c>
      <c r="J1716" s="3" t="s">
        <v>102</v>
      </c>
      <c r="K1716" s="3" t="s">
        <v>638</v>
      </c>
      <c r="L1716" s="3" t="s">
        <v>639</v>
      </c>
      <c r="M1716" s="3" t="s">
        <v>153</v>
      </c>
      <c r="N1716" s="3" t="s">
        <v>154</v>
      </c>
      <c r="O1716">
        <v>5</v>
      </c>
      <c r="P1716" s="3" t="s">
        <v>1516</v>
      </c>
      <c r="Q1716" s="3" t="s">
        <v>1516</v>
      </c>
      <c r="R1716" s="3" t="s">
        <v>1516</v>
      </c>
      <c r="S1716" s="3" t="s">
        <v>522</v>
      </c>
      <c r="T1716" s="3" t="s">
        <v>1232</v>
      </c>
      <c r="U1716" s="3" t="s">
        <v>155</v>
      </c>
      <c r="V1716" s="3" t="s">
        <v>156</v>
      </c>
      <c r="W1716" s="3" t="s">
        <v>373</v>
      </c>
      <c r="X1716" s="3" t="s">
        <v>373</v>
      </c>
      <c r="Y1716" s="3" t="s">
        <v>158</v>
      </c>
      <c r="Z1716" s="3" t="s">
        <v>3499</v>
      </c>
      <c r="AA1716" s="3" t="s">
        <v>159</v>
      </c>
      <c r="AB1716">
        <v>0</v>
      </c>
      <c r="AC1716">
        <v>0</v>
      </c>
      <c r="AD1716">
        <v>10</v>
      </c>
      <c r="AE1716">
        <v>0</v>
      </c>
      <c r="AF1716">
        <v>0</v>
      </c>
      <c r="AG1716">
        <v>10</v>
      </c>
      <c r="AH1716">
        <v>0</v>
      </c>
      <c r="AI1716">
        <v>0</v>
      </c>
      <c r="AJ1716">
        <v>0</v>
      </c>
      <c r="AK1716">
        <v>0</v>
      </c>
      <c r="AL1716">
        <v>20</v>
      </c>
      <c r="AM1716">
        <v>0</v>
      </c>
      <c r="AN1716">
        <v>0</v>
      </c>
      <c r="AO1716">
        <v>2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20</v>
      </c>
      <c r="BC1716">
        <v>0</v>
      </c>
      <c r="BD1716">
        <v>0</v>
      </c>
      <c r="BE1716">
        <v>20</v>
      </c>
      <c r="BF1716">
        <v>0</v>
      </c>
      <c r="BG1716">
        <v>0</v>
      </c>
      <c r="BH1716">
        <v>0</v>
      </c>
      <c r="BI1716">
        <v>0</v>
      </c>
      <c r="BJ1716">
        <v>10</v>
      </c>
      <c r="BK1716">
        <v>0</v>
      </c>
      <c r="BL1716">
        <v>0</v>
      </c>
      <c r="BM1716">
        <v>10</v>
      </c>
      <c r="BN1716">
        <v>0</v>
      </c>
      <c r="BO1716">
        <v>0</v>
      </c>
      <c r="BP1716">
        <v>0</v>
      </c>
      <c r="BQ1716">
        <v>0</v>
      </c>
      <c r="BR1716">
        <v>20</v>
      </c>
      <c r="BS1716">
        <v>0</v>
      </c>
      <c r="BT1716">
        <v>0</v>
      </c>
      <c r="BU1716">
        <v>20</v>
      </c>
      <c r="BV1716">
        <v>0</v>
      </c>
      <c r="BW1716">
        <v>0</v>
      </c>
      <c r="BX1716">
        <v>0</v>
      </c>
      <c r="BY1716">
        <v>0</v>
      </c>
      <c r="BZ1716">
        <v>50</v>
      </c>
      <c r="CA1716">
        <v>0</v>
      </c>
      <c r="CB1716">
        <v>0</v>
      </c>
      <c r="CC1716">
        <v>5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0</v>
      </c>
      <c r="CQ1716">
        <v>0</v>
      </c>
      <c r="CR1716">
        <v>0</v>
      </c>
      <c r="CS1716">
        <v>10</v>
      </c>
      <c r="CT1716">
        <v>0</v>
      </c>
      <c r="CU1716">
        <v>0</v>
      </c>
      <c r="CV1716">
        <v>0</v>
      </c>
      <c r="CW1716">
        <v>0</v>
      </c>
      <c r="CX1716">
        <v>20</v>
      </c>
      <c r="CY1716">
        <v>0</v>
      </c>
      <c r="CZ1716">
        <v>0</v>
      </c>
      <c r="DA1716">
        <v>2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30</v>
      </c>
      <c r="DO1716">
        <v>0</v>
      </c>
      <c r="DP1716">
        <v>0</v>
      </c>
      <c r="DQ1716">
        <v>30</v>
      </c>
      <c r="DR1716">
        <v>0</v>
      </c>
      <c r="DS1716">
        <v>0</v>
      </c>
      <c r="DT1716">
        <v>70</v>
      </c>
      <c r="DU1716">
        <v>0.26</v>
      </c>
      <c r="DV1716">
        <v>0</v>
      </c>
      <c r="DW1716">
        <v>0</v>
      </c>
      <c r="DX1716">
        <v>0</v>
      </c>
      <c r="DY1716" s="4">
        <v>47299</v>
      </c>
      <c r="DZ1716" s="3" t="s">
        <v>4912</v>
      </c>
      <c r="EA1716">
        <v>40</v>
      </c>
      <c r="EB1716">
        <v>0</v>
      </c>
      <c r="EC1716">
        <v>190</v>
      </c>
      <c r="ED1716">
        <v>0</v>
      </c>
      <c r="EE1716">
        <v>40</v>
      </c>
      <c r="EF1716">
        <v>190</v>
      </c>
      <c r="EG1716">
        <v>21.111111000000001</v>
      </c>
      <c r="EH1716">
        <v>1.890000000000000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48</v>
      </c>
      <c r="F1717" s="3" t="s">
        <v>14</v>
      </c>
      <c r="G1717" s="3" t="s">
        <v>149</v>
      </c>
      <c r="H1717" s="3" t="s">
        <v>150</v>
      </c>
      <c r="I1717" s="3" t="s">
        <v>41</v>
      </c>
      <c r="J1717" s="3" t="s">
        <v>42</v>
      </c>
      <c r="K1717" s="3" t="s">
        <v>151</v>
      </c>
      <c r="L1717" s="3" t="s">
        <v>152</v>
      </c>
      <c r="M1717" s="3" t="s">
        <v>153</v>
      </c>
      <c r="N1717" s="3" t="s">
        <v>154</v>
      </c>
      <c r="O1717">
        <v>5</v>
      </c>
      <c r="P1717" s="3" t="s">
        <v>1516</v>
      </c>
      <c r="Q1717" s="3" t="s">
        <v>1516</v>
      </c>
      <c r="R1717" s="3" t="s">
        <v>1516</v>
      </c>
      <c r="S1717" s="3" t="s">
        <v>785</v>
      </c>
      <c r="T1717" s="3" t="s">
        <v>1144</v>
      </c>
      <c r="U1717" s="3" t="s">
        <v>155</v>
      </c>
      <c r="V1717" s="3" t="s">
        <v>156</v>
      </c>
      <c r="W1717" s="3" t="s">
        <v>373</v>
      </c>
      <c r="X1717" s="3" t="s">
        <v>373</v>
      </c>
      <c r="Y1717" s="3" t="s">
        <v>162</v>
      </c>
      <c r="Z1717" s="3" t="s">
        <v>3498</v>
      </c>
      <c r="AA1717" s="3" t="s">
        <v>159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37</v>
      </c>
      <c r="BB1717">
        <v>9</v>
      </c>
      <c r="BC1717">
        <v>0</v>
      </c>
      <c r="BD1717">
        <v>2</v>
      </c>
      <c r="BE1717">
        <v>48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1</v>
      </c>
      <c r="BR1717">
        <v>0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1</v>
      </c>
      <c r="CH1717">
        <v>0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1</v>
      </c>
      <c r="CP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17</v>
      </c>
      <c r="CX1717">
        <v>6</v>
      </c>
      <c r="CY1717">
        <v>0</v>
      </c>
      <c r="CZ1717">
        <v>0</v>
      </c>
      <c r="DA1717">
        <v>23</v>
      </c>
      <c r="DB1717">
        <v>0</v>
      </c>
      <c r="DC1717">
        <v>0</v>
      </c>
      <c r="DD1717">
        <v>0</v>
      </c>
      <c r="DE1717">
        <v>33</v>
      </c>
      <c r="DF1717">
        <v>6</v>
      </c>
      <c r="DG1717">
        <v>0</v>
      </c>
      <c r="DH1717">
        <v>0</v>
      </c>
      <c r="DI1717">
        <v>39</v>
      </c>
      <c r="DJ1717">
        <v>0</v>
      </c>
      <c r="DK1717">
        <v>0</v>
      </c>
      <c r="DL1717">
        <v>0</v>
      </c>
      <c r="DM1717">
        <v>22</v>
      </c>
      <c r="DN1717">
        <v>4</v>
      </c>
      <c r="DO1717">
        <v>0</v>
      </c>
      <c r="DP1717">
        <v>0</v>
      </c>
      <c r="DQ1717">
        <v>26</v>
      </c>
      <c r="DR1717">
        <v>0</v>
      </c>
      <c r="DS1717">
        <v>0</v>
      </c>
      <c r="DT1717">
        <v>47</v>
      </c>
      <c r="DU1717">
        <v>5.8</v>
      </c>
      <c r="DV1717">
        <v>0</v>
      </c>
      <c r="DW1717">
        <v>0</v>
      </c>
      <c r="DX1717">
        <v>0</v>
      </c>
      <c r="DY1717" s="4">
        <v>47118</v>
      </c>
      <c r="DZ1717" s="3" t="s">
        <v>4912</v>
      </c>
      <c r="EA1717">
        <v>21</v>
      </c>
      <c r="EB1717">
        <v>0</v>
      </c>
      <c r="EC1717">
        <v>139</v>
      </c>
      <c r="ED1717">
        <v>0</v>
      </c>
      <c r="EE1717">
        <v>21</v>
      </c>
      <c r="EF1717">
        <v>139</v>
      </c>
      <c r="EG1717">
        <v>19.857143000000001</v>
      </c>
      <c r="EH1717">
        <v>1.06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48</v>
      </c>
      <c r="F1718" s="3" t="s">
        <v>14</v>
      </c>
      <c r="G1718" s="3" t="s">
        <v>149</v>
      </c>
      <c r="H1718" s="3" t="s">
        <v>150</v>
      </c>
      <c r="I1718" s="3" t="s">
        <v>37</v>
      </c>
      <c r="J1718" s="3" t="s">
        <v>38</v>
      </c>
      <c r="K1718" s="3" t="s">
        <v>151</v>
      </c>
      <c r="L1718" s="3" t="s">
        <v>645</v>
      </c>
      <c r="M1718" s="3" t="s">
        <v>153</v>
      </c>
      <c r="N1718" s="3" t="s">
        <v>154</v>
      </c>
      <c r="O1718">
        <v>4</v>
      </c>
      <c r="P1718" s="3" t="s">
        <v>1516</v>
      </c>
      <c r="Q1718" s="3" t="s">
        <v>1516</v>
      </c>
      <c r="R1718" s="3" t="s">
        <v>1516</v>
      </c>
      <c r="S1718" s="3" t="s">
        <v>398</v>
      </c>
      <c r="T1718" s="3" t="s">
        <v>1118</v>
      </c>
      <c r="U1718" s="3" t="s">
        <v>155</v>
      </c>
      <c r="V1718" s="3" t="s">
        <v>156</v>
      </c>
      <c r="W1718" s="3" t="s">
        <v>373</v>
      </c>
      <c r="X1718" s="3" t="s">
        <v>373</v>
      </c>
      <c r="Y1718" s="3" t="s">
        <v>158</v>
      </c>
      <c r="Z1718" s="3" t="s">
        <v>204</v>
      </c>
      <c r="AA1718" s="3" t="s">
        <v>159</v>
      </c>
      <c r="AB1718">
        <v>0</v>
      </c>
      <c r="AC1718">
        <v>0</v>
      </c>
      <c r="AD1718">
        <v>100</v>
      </c>
      <c r="AE1718">
        <v>0</v>
      </c>
      <c r="AF1718">
        <v>0</v>
      </c>
      <c r="AG1718">
        <v>10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200</v>
      </c>
      <c r="AW1718">
        <v>20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400</v>
      </c>
      <c r="BM1718">
        <v>40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200</v>
      </c>
      <c r="CK1718">
        <v>20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200</v>
      </c>
      <c r="DQ1718">
        <v>200</v>
      </c>
      <c r="DR1718">
        <v>0</v>
      </c>
      <c r="DS1718">
        <v>0</v>
      </c>
      <c r="DT1718">
        <v>400</v>
      </c>
      <c r="DU1718">
        <v>0.25624999999999998</v>
      </c>
      <c r="DV1718">
        <v>0</v>
      </c>
      <c r="DW1718">
        <v>0</v>
      </c>
      <c r="DX1718">
        <v>0</v>
      </c>
      <c r="DY1718" s="4">
        <v>47299</v>
      </c>
      <c r="DZ1718" s="3" t="s">
        <v>4912</v>
      </c>
      <c r="EA1718">
        <v>200</v>
      </c>
      <c r="EB1718">
        <v>0</v>
      </c>
      <c r="EC1718">
        <v>1100</v>
      </c>
      <c r="ED1718">
        <v>0</v>
      </c>
      <c r="EE1718">
        <v>200</v>
      </c>
      <c r="EF1718">
        <v>1100</v>
      </c>
      <c r="EG1718">
        <v>220</v>
      </c>
      <c r="EH1718">
        <v>0.9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48</v>
      </c>
      <c r="F1719" s="3" t="s">
        <v>14</v>
      </c>
      <c r="G1719" s="3" t="s">
        <v>149</v>
      </c>
      <c r="H1719" s="3" t="s">
        <v>150</v>
      </c>
      <c r="I1719" s="3" t="s">
        <v>57</v>
      </c>
      <c r="J1719" s="3" t="s">
        <v>58</v>
      </c>
      <c r="K1719" s="3" t="s">
        <v>638</v>
      </c>
      <c r="L1719" s="3" t="s">
        <v>639</v>
      </c>
      <c r="M1719" s="3" t="s">
        <v>153</v>
      </c>
      <c r="N1719" s="3" t="s">
        <v>154</v>
      </c>
      <c r="O1719">
        <v>5</v>
      </c>
      <c r="P1719" s="3" t="s">
        <v>1516</v>
      </c>
      <c r="Q1719" s="3" t="s">
        <v>1516</v>
      </c>
      <c r="R1719" s="3" t="s">
        <v>1516</v>
      </c>
      <c r="S1719" s="3" t="s">
        <v>820</v>
      </c>
      <c r="T1719" s="3" t="s">
        <v>1295</v>
      </c>
      <c r="U1719" s="3" t="s">
        <v>181</v>
      </c>
      <c r="V1719" s="3" t="s">
        <v>161</v>
      </c>
      <c r="W1719" s="3" t="s">
        <v>161</v>
      </c>
      <c r="X1719" s="3" t="s">
        <v>4130</v>
      </c>
      <c r="Y1719" s="3" t="s">
        <v>158</v>
      </c>
      <c r="Z1719" s="3" t="s">
        <v>3499</v>
      </c>
      <c r="AA1719" s="3" t="s">
        <v>15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2</v>
      </c>
      <c r="AU1719">
        <v>0</v>
      </c>
      <c r="AV1719">
        <v>0</v>
      </c>
      <c r="AW1719">
        <v>2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5</v>
      </c>
      <c r="BK1719">
        <v>0</v>
      </c>
      <c r="BL1719">
        <v>0</v>
      </c>
      <c r="BM1719">
        <v>5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2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0</v>
      </c>
      <c r="CP1719">
        <v>2</v>
      </c>
      <c r="CQ1719">
        <v>0</v>
      </c>
      <c r="CR1719">
        <v>0</v>
      </c>
      <c r="CS1719">
        <v>2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4</v>
      </c>
      <c r="DU1719">
        <v>1.2999999999999999E-5</v>
      </c>
      <c r="DV1719">
        <v>0</v>
      </c>
      <c r="DW1719">
        <v>0</v>
      </c>
      <c r="DX1719">
        <v>0</v>
      </c>
      <c r="DY1719" s="4">
        <v>46265</v>
      </c>
      <c r="DZ1719" s="3" t="s">
        <v>4912</v>
      </c>
      <c r="EA1719">
        <v>4</v>
      </c>
      <c r="EB1719">
        <v>0</v>
      </c>
      <c r="EC1719">
        <v>13</v>
      </c>
      <c r="ED1719">
        <v>0</v>
      </c>
      <c r="EE1719">
        <v>4</v>
      </c>
      <c r="EF1719">
        <v>13</v>
      </c>
      <c r="EG1719">
        <v>2.1666669999999999</v>
      </c>
      <c r="EH1719">
        <v>1.8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48</v>
      </c>
      <c r="F1720" s="3" t="s">
        <v>14</v>
      </c>
      <c r="G1720" s="3" t="s">
        <v>149</v>
      </c>
      <c r="H1720" s="3" t="s">
        <v>150</v>
      </c>
      <c r="I1720" s="3" t="s">
        <v>21</v>
      </c>
      <c r="J1720" s="3" t="s">
        <v>22</v>
      </c>
      <c r="K1720" s="3" t="s">
        <v>151</v>
      </c>
      <c r="L1720" s="3" t="s">
        <v>645</v>
      </c>
      <c r="M1720" s="3" t="s">
        <v>153</v>
      </c>
      <c r="N1720" s="3" t="s">
        <v>154</v>
      </c>
      <c r="O1720">
        <v>5</v>
      </c>
      <c r="P1720" s="3" t="s">
        <v>1516</v>
      </c>
      <c r="Q1720" s="3" t="s">
        <v>1516</v>
      </c>
      <c r="R1720" s="3" t="s">
        <v>1516</v>
      </c>
      <c r="S1720" s="3" t="s">
        <v>1692</v>
      </c>
      <c r="T1720" s="3" t="s">
        <v>1693</v>
      </c>
      <c r="U1720" s="3" t="s">
        <v>167</v>
      </c>
      <c r="V1720" s="3" t="s">
        <v>156</v>
      </c>
      <c r="W1720" s="3" t="s">
        <v>382</v>
      </c>
      <c r="X1720" s="3" t="s">
        <v>383</v>
      </c>
      <c r="Y1720" s="3" t="s">
        <v>158</v>
      </c>
      <c r="Z1720" s="3" t="s">
        <v>3498</v>
      </c>
      <c r="AA1720" s="3" t="s">
        <v>15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200</v>
      </c>
      <c r="DN1720">
        <v>0</v>
      </c>
      <c r="DO1720">
        <v>0</v>
      </c>
      <c r="DP1720">
        <v>0</v>
      </c>
      <c r="DQ1720">
        <v>200</v>
      </c>
      <c r="DR1720">
        <v>0</v>
      </c>
      <c r="DS1720">
        <v>0</v>
      </c>
      <c r="DT1720">
        <v>300</v>
      </c>
      <c r="DU1720">
        <v>0.51249999999999996</v>
      </c>
      <c r="DV1720">
        <v>0</v>
      </c>
      <c r="DW1720">
        <v>0</v>
      </c>
      <c r="DX1720">
        <v>0</v>
      </c>
      <c r="DY1720" s="4">
        <v>46173</v>
      </c>
      <c r="DZ1720" s="3" t="s">
        <v>4912</v>
      </c>
      <c r="EA1720">
        <v>100</v>
      </c>
      <c r="EB1720">
        <v>0</v>
      </c>
      <c r="EC1720">
        <v>200</v>
      </c>
      <c r="ED1720">
        <v>0</v>
      </c>
      <c r="EE1720">
        <v>100</v>
      </c>
      <c r="EF1720">
        <v>200</v>
      </c>
      <c r="EG1720">
        <v>200</v>
      </c>
      <c r="EH1720">
        <v>0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48</v>
      </c>
      <c r="F1721" s="3" t="s">
        <v>14</v>
      </c>
      <c r="G1721" s="3" t="s">
        <v>149</v>
      </c>
      <c r="H1721" s="3" t="s">
        <v>150</v>
      </c>
      <c r="I1721" s="3" t="s">
        <v>37</v>
      </c>
      <c r="J1721" s="3" t="s">
        <v>38</v>
      </c>
      <c r="K1721" s="3" t="s">
        <v>151</v>
      </c>
      <c r="L1721" s="3" t="s">
        <v>645</v>
      </c>
      <c r="M1721" s="3" t="s">
        <v>153</v>
      </c>
      <c r="N1721" s="3" t="s">
        <v>154</v>
      </c>
      <c r="O1721">
        <v>4</v>
      </c>
      <c r="P1721" s="3" t="s">
        <v>1516</v>
      </c>
      <c r="Q1721" s="3" t="s">
        <v>1516</v>
      </c>
      <c r="R1721" s="3" t="s">
        <v>1516</v>
      </c>
      <c r="S1721" s="3" t="s">
        <v>4633</v>
      </c>
      <c r="T1721" s="3" t="s">
        <v>4634</v>
      </c>
      <c r="U1721" s="3" t="s">
        <v>181</v>
      </c>
      <c r="V1721" s="3" t="s">
        <v>161</v>
      </c>
      <c r="W1721" s="3" t="s">
        <v>161</v>
      </c>
      <c r="X1721" s="3" t="s">
        <v>4130</v>
      </c>
      <c r="Y1721" s="3" t="s">
        <v>162</v>
      </c>
      <c r="Z1721" s="3" t="s">
        <v>204</v>
      </c>
      <c r="AA1721" s="3" t="s">
        <v>159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18</v>
      </c>
      <c r="CH1721">
        <v>0</v>
      </c>
      <c r="CI1721">
        <v>0</v>
      </c>
      <c r="CJ1721">
        <v>1</v>
      </c>
      <c r="CK1721">
        <v>19</v>
      </c>
      <c r="CL1721">
        <v>0</v>
      </c>
      <c r="CM1721">
        <v>0</v>
      </c>
      <c r="CN1721">
        <v>0</v>
      </c>
      <c r="CO1721">
        <v>15</v>
      </c>
      <c r="CP1721">
        <v>0</v>
      </c>
      <c r="CQ1721">
        <v>0</v>
      </c>
      <c r="CR1721">
        <v>0</v>
      </c>
      <c r="CS1721">
        <v>15</v>
      </c>
      <c r="CT1721">
        <v>0</v>
      </c>
      <c r="CU1721">
        <v>0</v>
      </c>
      <c r="CV1721">
        <v>0</v>
      </c>
      <c r="CW1721">
        <v>16</v>
      </c>
      <c r="CX1721">
        <v>12</v>
      </c>
      <c r="CY1721">
        <v>0</v>
      </c>
      <c r="CZ1721">
        <v>0</v>
      </c>
      <c r="DA1721">
        <v>28</v>
      </c>
      <c r="DB1721">
        <v>0</v>
      </c>
      <c r="DC1721">
        <v>0</v>
      </c>
      <c r="DD1721">
        <v>0</v>
      </c>
      <c r="DE1721">
        <v>3</v>
      </c>
      <c r="DF1721">
        <v>0</v>
      </c>
      <c r="DG1721">
        <v>0</v>
      </c>
      <c r="DH1721">
        <v>0</v>
      </c>
      <c r="DI1721">
        <v>3</v>
      </c>
      <c r="DJ1721">
        <v>0</v>
      </c>
      <c r="DK1721">
        <v>0</v>
      </c>
      <c r="DL1721">
        <v>0</v>
      </c>
      <c r="DM1721">
        <v>12</v>
      </c>
      <c r="DN1721">
        <v>0</v>
      </c>
      <c r="DO1721">
        <v>0</v>
      </c>
      <c r="DP1721">
        <v>0</v>
      </c>
      <c r="DQ1721">
        <v>12</v>
      </c>
      <c r="DR1721">
        <v>0</v>
      </c>
      <c r="DS1721">
        <v>0</v>
      </c>
      <c r="DT1721">
        <v>19</v>
      </c>
      <c r="DU1721">
        <v>4.0999999999999996</v>
      </c>
      <c r="DV1721">
        <v>0</v>
      </c>
      <c r="DW1721">
        <v>0</v>
      </c>
      <c r="DX1721">
        <v>0</v>
      </c>
      <c r="DY1721" s="4">
        <v>46825</v>
      </c>
      <c r="DZ1721" s="3" t="s">
        <v>4912</v>
      </c>
      <c r="EA1721">
        <v>7</v>
      </c>
      <c r="EB1721">
        <v>0</v>
      </c>
      <c r="EC1721">
        <v>77</v>
      </c>
      <c r="ED1721">
        <v>0</v>
      </c>
      <c r="EE1721">
        <v>7</v>
      </c>
      <c r="EF1721">
        <v>77</v>
      </c>
      <c r="EG1721">
        <v>15.4</v>
      </c>
      <c r="EH1721">
        <v>0.4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48</v>
      </c>
      <c r="F1722" s="3" t="s">
        <v>14</v>
      </c>
      <c r="G1722" s="3" t="s">
        <v>149</v>
      </c>
      <c r="H1722" s="3" t="s">
        <v>150</v>
      </c>
      <c r="I1722" s="3" t="s">
        <v>73</v>
      </c>
      <c r="J1722" s="3" t="s">
        <v>74</v>
      </c>
      <c r="K1722" s="3" t="s">
        <v>638</v>
      </c>
      <c r="L1722" s="3" t="s">
        <v>639</v>
      </c>
      <c r="M1722" s="3" t="s">
        <v>153</v>
      </c>
      <c r="N1722" s="3" t="s">
        <v>154</v>
      </c>
      <c r="O1722">
        <v>5</v>
      </c>
      <c r="P1722" s="3" t="s">
        <v>1516</v>
      </c>
      <c r="Q1722" s="3" t="s">
        <v>1516</v>
      </c>
      <c r="R1722" s="3" t="s">
        <v>1516</v>
      </c>
      <c r="S1722" s="3" t="s">
        <v>316</v>
      </c>
      <c r="T1722" s="3" t="s">
        <v>1040</v>
      </c>
      <c r="U1722" s="3" t="s">
        <v>160</v>
      </c>
      <c r="V1722" s="3" t="s">
        <v>161</v>
      </c>
      <c r="W1722" s="3" t="s">
        <v>161</v>
      </c>
      <c r="X1722" s="3" t="s">
        <v>4130</v>
      </c>
      <c r="Y1722" s="3" t="s">
        <v>162</v>
      </c>
      <c r="Z1722" s="3" t="s">
        <v>3498</v>
      </c>
      <c r="AA1722" s="3" t="s">
        <v>15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160</v>
      </c>
      <c r="BJ1722">
        <v>0</v>
      </c>
      <c r="BK1722">
        <v>0</v>
      </c>
      <c r="BL1722">
        <v>0</v>
      </c>
      <c r="BM1722">
        <v>16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40</v>
      </c>
      <c r="DU1722">
        <v>0.3</v>
      </c>
      <c r="DV1722">
        <v>0</v>
      </c>
      <c r="DW1722">
        <v>0</v>
      </c>
      <c r="DX1722">
        <v>0</v>
      </c>
      <c r="DY1722" s="4">
        <v>46081</v>
      </c>
      <c r="DZ1722" s="3" t="s">
        <v>4912</v>
      </c>
      <c r="EA1722">
        <v>40</v>
      </c>
      <c r="EB1722">
        <v>0</v>
      </c>
      <c r="EC1722">
        <v>160</v>
      </c>
      <c r="ED1722">
        <v>0</v>
      </c>
      <c r="EE1722">
        <v>40</v>
      </c>
      <c r="EF1722">
        <v>160</v>
      </c>
      <c r="EG1722">
        <v>160</v>
      </c>
      <c r="EH1722">
        <v>0.2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48</v>
      </c>
      <c r="F1723" s="3" t="s">
        <v>14</v>
      </c>
      <c r="G1723" s="3" t="s">
        <v>149</v>
      </c>
      <c r="H1723" s="3" t="s">
        <v>150</v>
      </c>
      <c r="I1723" s="3" t="s">
        <v>85</v>
      </c>
      <c r="J1723" s="3" t="s">
        <v>86</v>
      </c>
      <c r="K1723" s="3" t="s">
        <v>638</v>
      </c>
      <c r="L1723" s="3" t="s">
        <v>663</v>
      </c>
      <c r="M1723" s="3" t="s">
        <v>153</v>
      </c>
      <c r="N1723" s="3" t="s">
        <v>154</v>
      </c>
      <c r="O1723">
        <v>5</v>
      </c>
      <c r="P1723" s="3" t="s">
        <v>1516</v>
      </c>
      <c r="Q1723" s="3" t="s">
        <v>1516</v>
      </c>
      <c r="R1723" s="3" t="s">
        <v>1516</v>
      </c>
      <c r="S1723" s="3" t="s">
        <v>508</v>
      </c>
      <c r="T1723" s="3" t="s">
        <v>1215</v>
      </c>
      <c r="U1723" s="3" t="s">
        <v>155</v>
      </c>
      <c r="V1723" s="3" t="s">
        <v>156</v>
      </c>
      <c r="W1723" s="3" t="s">
        <v>373</v>
      </c>
      <c r="X1723" s="3" t="s">
        <v>373</v>
      </c>
      <c r="Y1723" s="3" t="s">
        <v>162</v>
      </c>
      <c r="Z1723" s="3" t="s">
        <v>3498</v>
      </c>
      <c r="AA1723" s="3" t="s">
        <v>159</v>
      </c>
      <c r="AB1723">
        <v>0</v>
      </c>
      <c r="AC1723">
        <v>1</v>
      </c>
      <c r="AD1723">
        <v>0</v>
      </c>
      <c r="AE1723">
        <v>0</v>
      </c>
      <c r="AF1723">
        <v>0</v>
      </c>
      <c r="AG1723">
        <v>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</v>
      </c>
      <c r="DN1723">
        <v>0</v>
      </c>
      <c r="DO1723">
        <v>0</v>
      </c>
      <c r="DP1723">
        <v>0</v>
      </c>
      <c r="DQ1723">
        <v>3</v>
      </c>
      <c r="DR1723">
        <v>0</v>
      </c>
      <c r="DS1723">
        <v>0</v>
      </c>
      <c r="DT1723">
        <v>4</v>
      </c>
      <c r="DU1723">
        <v>4</v>
      </c>
      <c r="DV1723">
        <v>0</v>
      </c>
      <c r="DW1723">
        <v>0</v>
      </c>
      <c r="DX1723">
        <v>0</v>
      </c>
      <c r="DY1723" s="4">
        <v>46573</v>
      </c>
      <c r="DZ1723" s="3" t="s">
        <v>4912</v>
      </c>
      <c r="EA1723">
        <v>1</v>
      </c>
      <c r="EB1723">
        <v>0</v>
      </c>
      <c r="EC1723">
        <v>4</v>
      </c>
      <c r="ED1723">
        <v>0</v>
      </c>
      <c r="EE1723">
        <v>1</v>
      </c>
      <c r="EF1723">
        <v>4</v>
      </c>
      <c r="EG1723">
        <v>2</v>
      </c>
      <c r="EH1723">
        <v>0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48</v>
      </c>
      <c r="F1724" s="3" t="s">
        <v>14</v>
      </c>
      <c r="G1724" s="3" t="s">
        <v>149</v>
      </c>
      <c r="H1724" s="3" t="s">
        <v>150</v>
      </c>
      <c r="I1724" s="3" t="s">
        <v>25</v>
      </c>
      <c r="J1724" s="3" t="s">
        <v>26</v>
      </c>
      <c r="K1724" s="3" t="s">
        <v>151</v>
      </c>
      <c r="L1724" s="3" t="s">
        <v>645</v>
      </c>
      <c r="M1724" s="3" t="s">
        <v>153</v>
      </c>
      <c r="N1724" s="3" t="s">
        <v>154</v>
      </c>
      <c r="O1724">
        <v>5</v>
      </c>
      <c r="P1724" s="3" t="s">
        <v>1516</v>
      </c>
      <c r="Q1724" s="3" t="s">
        <v>1516</v>
      </c>
      <c r="R1724" s="3" t="s">
        <v>1516</v>
      </c>
      <c r="S1724" s="3" t="s">
        <v>601</v>
      </c>
      <c r="T1724" s="3" t="s">
        <v>854</v>
      </c>
      <c r="U1724" s="3" t="s">
        <v>181</v>
      </c>
      <c r="V1724" s="3" t="s">
        <v>161</v>
      </c>
      <c r="W1724" s="3" t="s">
        <v>4133</v>
      </c>
      <c r="X1724" s="3" t="s">
        <v>4134</v>
      </c>
      <c r="Y1724" s="3" t="s">
        <v>162</v>
      </c>
      <c r="Z1724" s="3" t="s">
        <v>3499</v>
      </c>
      <c r="AA1724" s="3" t="s">
        <v>159</v>
      </c>
      <c r="AB1724">
        <v>0</v>
      </c>
      <c r="AC1724">
        <v>0</v>
      </c>
      <c r="AD1724">
        <v>15</v>
      </c>
      <c r="AE1724">
        <v>0</v>
      </c>
      <c r="AF1724">
        <v>0</v>
      </c>
      <c r="AG1724">
        <v>15</v>
      </c>
      <c r="AH1724">
        <v>0</v>
      </c>
      <c r="AI1724">
        <v>0</v>
      </c>
      <c r="AJ1724">
        <v>0</v>
      </c>
      <c r="AK1724">
        <v>0</v>
      </c>
      <c r="AL1724">
        <v>5</v>
      </c>
      <c r="AM1724">
        <v>0</v>
      </c>
      <c r="AN1724">
        <v>0</v>
      </c>
      <c r="AO1724">
        <v>5</v>
      </c>
      <c r="AP1724">
        <v>0</v>
      </c>
      <c r="AQ1724">
        <v>0</v>
      </c>
      <c r="AR1724">
        <v>0</v>
      </c>
      <c r="AS1724">
        <v>0</v>
      </c>
      <c r="AT1724">
        <v>8</v>
      </c>
      <c r="AU1724">
        <v>0</v>
      </c>
      <c r="AV1724">
        <v>0</v>
      </c>
      <c r="AW1724">
        <v>8</v>
      </c>
      <c r="AX1724">
        <v>0</v>
      </c>
      <c r="AY1724">
        <v>0</v>
      </c>
      <c r="AZ1724">
        <v>0</v>
      </c>
      <c r="BA1724">
        <v>0</v>
      </c>
      <c r="BB1724">
        <v>92</v>
      </c>
      <c r="BC1724">
        <v>0</v>
      </c>
      <c r="BD1724">
        <v>0</v>
      </c>
      <c r="BE1724">
        <v>92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20</v>
      </c>
      <c r="BS1724">
        <v>0</v>
      </c>
      <c r="BT1724">
        <v>0</v>
      </c>
      <c r="BU1724">
        <v>20</v>
      </c>
      <c r="BV1724">
        <v>0</v>
      </c>
      <c r="BW1724">
        <v>0</v>
      </c>
      <c r="BX1724">
        <v>0</v>
      </c>
      <c r="BY1724">
        <v>0</v>
      </c>
      <c r="BZ1724">
        <v>10</v>
      </c>
      <c r="CA1724">
        <v>0</v>
      </c>
      <c r="CB1724">
        <v>0</v>
      </c>
      <c r="CC1724">
        <v>10</v>
      </c>
      <c r="CD1724">
        <v>0</v>
      </c>
      <c r="CE1724">
        <v>0</v>
      </c>
      <c r="CF1724">
        <v>0</v>
      </c>
      <c r="CG1724">
        <v>0</v>
      </c>
      <c r="CH1724">
        <v>11</v>
      </c>
      <c r="CI1724">
        <v>0</v>
      </c>
      <c r="CJ1724">
        <v>0</v>
      </c>
      <c r="CK1724">
        <v>11</v>
      </c>
      <c r="CL1724">
        <v>0</v>
      </c>
      <c r="CM1724">
        <v>0</v>
      </c>
      <c r="CN1724">
        <v>0</v>
      </c>
      <c r="CO1724">
        <v>0</v>
      </c>
      <c r="CP1724">
        <v>9</v>
      </c>
      <c r="CQ1724">
        <v>0</v>
      </c>
      <c r="CR1724">
        <v>0</v>
      </c>
      <c r="CS1724">
        <v>9</v>
      </c>
      <c r="CT1724">
        <v>0</v>
      </c>
      <c r="CU1724">
        <v>0</v>
      </c>
      <c r="CV1724">
        <v>0</v>
      </c>
      <c r="CW1724">
        <v>0</v>
      </c>
      <c r="CX1724">
        <v>11</v>
      </c>
      <c r="CY1724">
        <v>0</v>
      </c>
      <c r="CZ1724">
        <v>0</v>
      </c>
      <c r="DA1724">
        <v>11</v>
      </c>
      <c r="DB1724">
        <v>0</v>
      </c>
      <c r="DC1724">
        <v>0</v>
      </c>
      <c r="DD1724">
        <v>0</v>
      </c>
      <c r="DE1724">
        <v>0</v>
      </c>
      <c r="DF1724">
        <v>6</v>
      </c>
      <c r="DG1724">
        <v>0</v>
      </c>
      <c r="DH1724">
        <v>0</v>
      </c>
      <c r="DI1724">
        <v>6</v>
      </c>
      <c r="DJ1724">
        <v>0</v>
      </c>
      <c r="DK1724">
        <v>0</v>
      </c>
      <c r="DL1724">
        <v>0</v>
      </c>
      <c r="DM1724">
        <v>0</v>
      </c>
      <c r="DN1724">
        <v>10</v>
      </c>
      <c r="DO1724">
        <v>0</v>
      </c>
      <c r="DP1724">
        <v>0</v>
      </c>
      <c r="DQ1724">
        <v>10</v>
      </c>
      <c r="DR1724">
        <v>0</v>
      </c>
      <c r="DS1724">
        <v>0</v>
      </c>
      <c r="DT1724">
        <v>13</v>
      </c>
      <c r="DU1724">
        <v>107.10208</v>
      </c>
      <c r="DV1724">
        <v>30</v>
      </c>
      <c r="DW1724">
        <v>0</v>
      </c>
      <c r="DX1724">
        <v>0</v>
      </c>
      <c r="DY1724" s="4">
        <v>46458</v>
      </c>
      <c r="DZ1724" s="3" t="s">
        <v>4912</v>
      </c>
      <c r="EA1724">
        <v>33</v>
      </c>
      <c r="EB1724">
        <v>0</v>
      </c>
      <c r="EC1724">
        <v>197</v>
      </c>
      <c r="ED1724">
        <v>0</v>
      </c>
      <c r="EE1724">
        <v>33</v>
      </c>
      <c r="EF1724">
        <v>197</v>
      </c>
      <c r="EG1724">
        <v>17.909091</v>
      </c>
      <c r="EH1724">
        <v>1.839999999999999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48</v>
      </c>
      <c r="F1725" s="3" t="s">
        <v>14</v>
      </c>
      <c r="G1725" s="3" t="s">
        <v>149</v>
      </c>
      <c r="H1725" s="3" t="s">
        <v>150</v>
      </c>
      <c r="I1725" s="3" t="s">
        <v>63</v>
      </c>
      <c r="J1725" s="3" t="s">
        <v>64</v>
      </c>
      <c r="K1725" s="3" t="s">
        <v>638</v>
      </c>
      <c r="L1725" s="3" t="s">
        <v>639</v>
      </c>
      <c r="M1725" s="3" t="s">
        <v>153</v>
      </c>
      <c r="N1725" s="3" t="s">
        <v>154</v>
      </c>
      <c r="O1725">
        <v>5</v>
      </c>
      <c r="P1725" s="3" t="s">
        <v>1516</v>
      </c>
      <c r="Q1725" s="3" t="s">
        <v>1516</v>
      </c>
      <c r="R1725" s="3" t="s">
        <v>1516</v>
      </c>
      <c r="S1725" s="3" t="s">
        <v>375</v>
      </c>
      <c r="T1725" s="3" t="s">
        <v>3908</v>
      </c>
      <c r="U1725" s="3" t="s">
        <v>376</v>
      </c>
      <c r="V1725" s="3" t="s">
        <v>161</v>
      </c>
      <c r="W1725" s="3" t="s">
        <v>161</v>
      </c>
      <c r="X1725" s="3" t="s">
        <v>4130</v>
      </c>
      <c r="Y1725" s="3" t="s">
        <v>162</v>
      </c>
      <c r="Z1725" s="3" t="s">
        <v>204</v>
      </c>
      <c r="AA1725" s="3" t="s">
        <v>15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28</v>
      </c>
      <c r="BS1725">
        <v>0</v>
      </c>
      <c r="BT1725">
        <v>0</v>
      </c>
      <c r="BU1725">
        <v>28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45</v>
      </c>
      <c r="DV1725">
        <v>10</v>
      </c>
      <c r="DW1725">
        <v>0</v>
      </c>
      <c r="DX1725">
        <v>0</v>
      </c>
      <c r="DY1725" s="4">
        <v>47118</v>
      </c>
      <c r="DZ1725" s="3" t="s">
        <v>4912</v>
      </c>
      <c r="EA1725">
        <v>10</v>
      </c>
      <c r="EB1725">
        <v>0</v>
      </c>
      <c r="EC1725">
        <v>28</v>
      </c>
      <c r="ED1725">
        <v>0</v>
      </c>
      <c r="EE1725">
        <v>10</v>
      </c>
      <c r="EF1725">
        <v>28</v>
      </c>
      <c r="EG1725">
        <v>28</v>
      </c>
      <c r="EH1725">
        <v>0.36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48</v>
      </c>
      <c r="F1726" s="3" t="s">
        <v>14</v>
      </c>
      <c r="G1726" s="3" t="s">
        <v>149</v>
      </c>
      <c r="H1726" s="3" t="s">
        <v>150</v>
      </c>
      <c r="I1726" s="3" t="s">
        <v>17</v>
      </c>
      <c r="J1726" s="3" t="s">
        <v>18</v>
      </c>
      <c r="K1726" s="3" t="s">
        <v>151</v>
      </c>
      <c r="L1726" s="3" t="s">
        <v>645</v>
      </c>
      <c r="M1726" s="3" t="s">
        <v>153</v>
      </c>
      <c r="N1726" s="3" t="s">
        <v>154</v>
      </c>
      <c r="O1726">
        <v>5</v>
      </c>
      <c r="P1726" s="3" t="s">
        <v>1516</v>
      </c>
      <c r="Q1726" s="3" t="s">
        <v>1516</v>
      </c>
      <c r="R1726" s="3" t="s">
        <v>1516</v>
      </c>
      <c r="S1726" s="3" t="s">
        <v>435</v>
      </c>
      <c r="T1726" s="3" t="s">
        <v>1367</v>
      </c>
      <c r="U1726" s="3" t="s">
        <v>155</v>
      </c>
      <c r="V1726" s="3" t="s">
        <v>156</v>
      </c>
      <c r="W1726" s="3" t="s">
        <v>373</v>
      </c>
      <c r="X1726" s="3" t="s">
        <v>373</v>
      </c>
      <c r="Y1726" s="3" t="s">
        <v>162</v>
      </c>
      <c r="Z1726" s="3" t="s">
        <v>204</v>
      </c>
      <c r="AA1726" s="3" t="s">
        <v>159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2</v>
      </c>
      <c r="BJ1726">
        <v>0</v>
      </c>
      <c r="BK1726">
        <v>0</v>
      </c>
      <c r="BL1726">
        <v>0</v>
      </c>
      <c r="BM1726">
        <v>2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4</v>
      </c>
      <c r="CH1726">
        <v>0</v>
      </c>
      <c r="CI1726">
        <v>0</v>
      </c>
      <c r="CJ1726">
        <v>0</v>
      </c>
      <c r="CK1726">
        <v>4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7</v>
      </c>
      <c r="DF1726">
        <v>2</v>
      </c>
      <c r="DG1726">
        <v>0</v>
      </c>
      <c r="DH1726">
        <v>0</v>
      </c>
      <c r="DI1726">
        <v>9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</v>
      </c>
      <c r="DU1726">
        <v>3.3</v>
      </c>
      <c r="DV1726">
        <v>7</v>
      </c>
      <c r="DW1726">
        <v>0</v>
      </c>
      <c r="DX1726">
        <v>0</v>
      </c>
      <c r="DY1726" s="4">
        <v>47452</v>
      </c>
      <c r="DZ1726" s="3" t="s">
        <v>4912</v>
      </c>
      <c r="EA1726">
        <v>8</v>
      </c>
      <c r="EB1726">
        <v>0</v>
      </c>
      <c r="EC1726">
        <v>15</v>
      </c>
      <c r="ED1726">
        <v>0</v>
      </c>
      <c r="EE1726">
        <v>8</v>
      </c>
      <c r="EF1726">
        <v>15</v>
      </c>
      <c r="EG1726">
        <v>5</v>
      </c>
      <c r="EH1726">
        <v>1.6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48</v>
      </c>
      <c r="F1727" s="3" t="s">
        <v>14</v>
      </c>
      <c r="G1727" s="3" t="s">
        <v>149</v>
      </c>
      <c r="H1727" s="3" t="s">
        <v>150</v>
      </c>
      <c r="I1727" s="3" t="s">
        <v>39</v>
      </c>
      <c r="J1727" s="3" t="s">
        <v>40</v>
      </c>
      <c r="K1727" s="3" t="s">
        <v>151</v>
      </c>
      <c r="L1727" s="3" t="s">
        <v>645</v>
      </c>
      <c r="M1727" s="3" t="s">
        <v>153</v>
      </c>
      <c r="N1727" s="3" t="s">
        <v>154</v>
      </c>
      <c r="O1727">
        <v>5</v>
      </c>
      <c r="P1727" s="3" t="s">
        <v>1516</v>
      </c>
      <c r="Q1727" s="3" t="s">
        <v>1516</v>
      </c>
      <c r="R1727" s="3" t="s">
        <v>1516</v>
      </c>
      <c r="S1727" s="3" t="s">
        <v>1601</v>
      </c>
      <c r="T1727" s="3" t="s">
        <v>1602</v>
      </c>
      <c r="U1727" s="3" t="s">
        <v>166</v>
      </c>
      <c r="V1727" s="3" t="s">
        <v>161</v>
      </c>
      <c r="W1727" s="3" t="s">
        <v>161</v>
      </c>
      <c r="X1727" s="3" t="s">
        <v>4130</v>
      </c>
      <c r="Y1727" s="3" t="s">
        <v>162</v>
      </c>
      <c r="Z1727" s="3" t="s">
        <v>204</v>
      </c>
      <c r="AA1727" s="3" t="s">
        <v>15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2.0625</v>
      </c>
      <c r="DV1727">
        <v>0</v>
      </c>
      <c r="DW1727">
        <v>0</v>
      </c>
      <c r="DX1727">
        <v>0</v>
      </c>
      <c r="DY1727" s="4">
        <v>46873</v>
      </c>
      <c r="DZ1727" s="3" t="s">
        <v>4912</v>
      </c>
      <c r="EA1727">
        <v>1</v>
      </c>
      <c r="EB1727">
        <v>0</v>
      </c>
      <c r="EC1727">
        <v>1</v>
      </c>
      <c r="ED1727">
        <v>0</v>
      </c>
      <c r="EE1727">
        <v>1</v>
      </c>
      <c r="EF1727">
        <v>1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48</v>
      </c>
      <c r="F1728" s="3" t="s">
        <v>14</v>
      </c>
      <c r="G1728" s="3" t="s">
        <v>149</v>
      </c>
      <c r="H1728" s="3" t="s">
        <v>150</v>
      </c>
      <c r="I1728" s="3" t="s">
        <v>97</v>
      </c>
      <c r="J1728" s="3" t="s">
        <v>98</v>
      </c>
      <c r="K1728" s="3" t="s">
        <v>638</v>
      </c>
      <c r="L1728" s="3" t="s">
        <v>663</v>
      </c>
      <c r="M1728" s="3" t="s">
        <v>153</v>
      </c>
      <c r="N1728" s="3" t="s">
        <v>154</v>
      </c>
      <c r="O1728">
        <v>5</v>
      </c>
      <c r="P1728" s="3" t="s">
        <v>1516</v>
      </c>
      <c r="Q1728" s="3" t="s">
        <v>1516</v>
      </c>
      <c r="R1728" s="3" t="s">
        <v>1516</v>
      </c>
      <c r="S1728" s="3" t="s">
        <v>3885</v>
      </c>
      <c r="T1728" s="3" t="s">
        <v>3956</v>
      </c>
      <c r="U1728" s="3" t="s">
        <v>160</v>
      </c>
      <c r="V1728" s="3" t="s">
        <v>161</v>
      </c>
      <c r="W1728" s="3" t="s">
        <v>161</v>
      </c>
      <c r="X1728" s="3" t="s">
        <v>4130</v>
      </c>
      <c r="Y1728" s="3" t="s">
        <v>162</v>
      </c>
      <c r="Z1728" s="3" t="s">
        <v>204</v>
      </c>
      <c r="AA1728" s="3" t="s">
        <v>159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0</v>
      </c>
      <c r="DF1728">
        <v>0</v>
      </c>
      <c r="DG1728">
        <v>0</v>
      </c>
      <c r="DH1728">
        <v>0</v>
      </c>
      <c r="DI1728">
        <v>30</v>
      </c>
      <c r="DJ1728">
        <v>0</v>
      </c>
      <c r="DK1728">
        <v>0</v>
      </c>
      <c r="DL1728">
        <v>0</v>
      </c>
      <c r="DM1728">
        <v>60</v>
      </c>
      <c r="DN1728">
        <v>0</v>
      </c>
      <c r="DO1728">
        <v>0</v>
      </c>
      <c r="DP1728">
        <v>0</v>
      </c>
      <c r="DQ1728">
        <v>60</v>
      </c>
      <c r="DR1728">
        <v>0</v>
      </c>
      <c r="DS1728">
        <v>0</v>
      </c>
      <c r="DT1728">
        <v>120</v>
      </c>
      <c r="DU1728">
        <v>0.09</v>
      </c>
      <c r="DV1728">
        <v>0</v>
      </c>
      <c r="DW1728">
        <v>0</v>
      </c>
      <c r="DX1728">
        <v>0</v>
      </c>
      <c r="DY1728" s="4">
        <v>46477</v>
      </c>
      <c r="DZ1728" s="3" t="s">
        <v>4912</v>
      </c>
      <c r="EA1728">
        <v>60</v>
      </c>
      <c r="EB1728">
        <v>0</v>
      </c>
      <c r="EC1728">
        <v>90</v>
      </c>
      <c r="ED1728">
        <v>0</v>
      </c>
      <c r="EE1728">
        <v>60</v>
      </c>
      <c r="EF1728">
        <v>90</v>
      </c>
      <c r="EG1728">
        <v>45</v>
      </c>
      <c r="EH1728">
        <v>1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48</v>
      </c>
      <c r="F1729" s="3" t="s">
        <v>14</v>
      </c>
      <c r="G1729" s="3" t="s">
        <v>149</v>
      </c>
      <c r="H1729" s="3" t="s">
        <v>150</v>
      </c>
      <c r="I1729" s="3" t="s">
        <v>19</v>
      </c>
      <c r="J1729" s="3" t="s">
        <v>20</v>
      </c>
      <c r="K1729" s="3" t="s">
        <v>151</v>
      </c>
      <c r="L1729" s="3" t="s">
        <v>645</v>
      </c>
      <c r="M1729" s="3" t="s">
        <v>153</v>
      </c>
      <c r="N1729" s="3" t="s">
        <v>154</v>
      </c>
      <c r="O1729">
        <v>5</v>
      </c>
      <c r="P1729" s="3" t="s">
        <v>1516</v>
      </c>
      <c r="Q1729" s="3" t="s">
        <v>1516</v>
      </c>
      <c r="R1729" s="3" t="s">
        <v>1516</v>
      </c>
      <c r="S1729" s="3" t="s">
        <v>499</v>
      </c>
      <c r="T1729" s="3" t="s">
        <v>1209</v>
      </c>
      <c r="U1729" s="3" t="s">
        <v>155</v>
      </c>
      <c r="V1729" s="3" t="s">
        <v>156</v>
      </c>
      <c r="W1729" s="3" t="s">
        <v>373</v>
      </c>
      <c r="X1729" s="3" t="s">
        <v>373</v>
      </c>
      <c r="Y1729" s="3" t="s">
        <v>162</v>
      </c>
      <c r="Z1729" s="3" t="s">
        <v>3498</v>
      </c>
      <c r="AA1729" s="3" t="s">
        <v>159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50</v>
      </c>
      <c r="AM1729">
        <v>0</v>
      </c>
      <c r="AN1729">
        <v>0</v>
      </c>
      <c r="AO1729">
        <v>5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60</v>
      </c>
      <c r="CA1729">
        <v>0</v>
      </c>
      <c r="CB1729">
        <v>0</v>
      </c>
      <c r="CC1729">
        <v>6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50</v>
      </c>
      <c r="DG1729">
        <v>0</v>
      </c>
      <c r="DH1729">
        <v>0</v>
      </c>
      <c r="DI1729">
        <v>5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00</v>
      </c>
      <c r="DU1729">
        <v>5.125</v>
      </c>
      <c r="DV1729">
        <v>0</v>
      </c>
      <c r="DW1729">
        <v>0</v>
      </c>
      <c r="DX1729">
        <v>0</v>
      </c>
      <c r="DY1729" s="4">
        <v>47422</v>
      </c>
      <c r="DZ1729" s="3" t="s">
        <v>4912</v>
      </c>
      <c r="EA1729">
        <v>100</v>
      </c>
      <c r="EB1729">
        <v>0</v>
      </c>
      <c r="EC1729">
        <v>160</v>
      </c>
      <c r="ED1729">
        <v>0</v>
      </c>
      <c r="EE1729">
        <v>100</v>
      </c>
      <c r="EF1729">
        <v>160</v>
      </c>
      <c r="EG1729">
        <v>53.333333000000003</v>
      </c>
      <c r="EH1729">
        <v>1.8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48</v>
      </c>
      <c r="F1730" s="3" t="s">
        <v>14</v>
      </c>
      <c r="G1730" s="3" t="s">
        <v>149</v>
      </c>
      <c r="H1730" s="3" t="s">
        <v>150</v>
      </c>
      <c r="I1730" s="3" t="s">
        <v>27</v>
      </c>
      <c r="J1730" s="3" t="s">
        <v>28</v>
      </c>
      <c r="K1730" s="3" t="s">
        <v>151</v>
      </c>
      <c r="L1730" s="3" t="s">
        <v>645</v>
      </c>
      <c r="M1730" s="3" t="s">
        <v>153</v>
      </c>
      <c r="N1730" s="3" t="s">
        <v>154</v>
      </c>
      <c r="O1730">
        <v>5</v>
      </c>
      <c r="P1730" s="3" t="s">
        <v>1516</v>
      </c>
      <c r="Q1730" s="3" t="s">
        <v>1516</v>
      </c>
      <c r="R1730" s="3" t="s">
        <v>1516</v>
      </c>
      <c r="S1730" s="3" t="s">
        <v>365</v>
      </c>
      <c r="T1730" s="3" t="s">
        <v>1091</v>
      </c>
      <c r="U1730" s="3" t="s">
        <v>181</v>
      </c>
      <c r="V1730" s="3" t="s">
        <v>161</v>
      </c>
      <c r="W1730" s="3" t="s">
        <v>4133</v>
      </c>
      <c r="X1730" s="3" t="s">
        <v>4134</v>
      </c>
      <c r="Y1730" s="3" t="s">
        <v>162</v>
      </c>
      <c r="Z1730" s="3" t="s">
        <v>3499</v>
      </c>
      <c r="AA1730" s="3" t="s">
        <v>159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4</v>
      </c>
      <c r="AM1730">
        <v>0</v>
      </c>
      <c r="AN1730">
        <v>0</v>
      </c>
      <c r="AO1730">
        <v>4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2</v>
      </c>
      <c r="BC1730">
        <v>0</v>
      </c>
      <c r="BD1730">
        <v>0</v>
      </c>
      <c r="BE1730">
        <v>2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3</v>
      </c>
      <c r="CA1730">
        <v>0</v>
      </c>
      <c r="CB1730">
        <v>0</v>
      </c>
      <c r="CC1730">
        <v>3</v>
      </c>
      <c r="CD1730">
        <v>0</v>
      </c>
      <c r="CE1730">
        <v>0</v>
      </c>
      <c r="CF1730">
        <v>0</v>
      </c>
      <c r="CG1730">
        <v>0</v>
      </c>
      <c r="CH1730">
        <v>7</v>
      </c>
      <c r="CI1730">
        <v>0</v>
      </c>
      <c r="CJ1730">
        <v>0</v>
      </c>
      <c r="CK1730">
        <v>7</v>
      </c>
      <c r="CL1730">
        <v>0</v>
      </c>
      <c r="CM1730">
        <v>0</v>
      </c>
      <c r="CN1730">
        <v>0</v>
      </c>
      <c r="CO1730">
        <v>0</v>
      </c>
      <c r="CP1730">
        <v>2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1</v>
      </c>
      <c r="DG1730">
        <v>0</v>
      </c>
      <c r="DH1730">
        <v>0</v>
      </c>
      <c r="DI1730">
        <v>1</v>
      </c>
      <c r="DJ1730">
        <v>0</v>
      </c>
      <c r="DK1730">
        <v>0</v>
      </c>
      <c r="DL1730">
        <v>0</v>
      </c>
      <c r="DM1730">
        <v>0</v>
      </c>
      <c r="DN1730">
        <v>2</v>
      </c>
      <c r="DO1730">
        <v>0</v>
      </c>
      <c r="DP1730">
        <v>0</v>
      </c>
      <c r="DQ1730">
        <v>2</v>
      </c>
      <c r="DR1730">
        <v>0</v>
      </c>
      <c r="DS1730">
        <v>0</v>
      </c>
      <c r="DT1730">
        <v>5</v>
      </c>
      <c r="DU1730">
        <v>8.3155950000000001</v>
      </c>
      <c r="DV1730">
        <v>0</v>
      </c>
      <c r="DW1730">
        <v>0</v>
      </c>
      <c r="DX1730">
        <v>0</v>
      </c>
      <c r="DY1730" s="4">
        <v>46022</v>
      </c>
      <c r="DZ1730" s="3" t="s">
        <v>4912</v>
      </c>
      <c r="EA1730">
        <v>3</v>
      </c>
      <c r="EB1730">
        <v>0</v>
      </c>
      <c r="EC1730">
        <v>22</v>
      </c>
      <c r="ED1730">
        <v>0</v>
      </c>
      <c r="EE1730">
        <v>3</v>
      </c>
      <c r="EF1730">
        <v>22</v>
      </c>
      <c r="EG1730">
        <v>2.75</v>
      </c>
      <c r="EH1730">
        <v>1.090000000000000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48</v>
      </c>
      <c r="F1731" s="3" t="s">
        <v>14</v>
      </c>
      <c r="G1731" s="3" t="s">
        <v>149</v>
      </c>
      <c r="H1731" s="3" t="s">
        <v>150</v>
      </c>
      <c r="I1731" s="3" t="s">
        <v>101</v>
      </c>
      <c r="J1731" s="3" t="s">
        <v>102</v>
      </c>
      <c r="K1731" s="3" t="s">
        <v>638</v>
      </c>
      <c r="L1731" s="3" t="s">
        <v>639</v>
      </c>
      <c r="M1731" s="3" t="s">
        <v>153</v>
      </c>
      <c r="N1731" s="3" t="s">
        <v>154</v>
      </c>
      <c r="O1731">
        <v>5</v>
      </c>
      <c r="P1731" s="3" t="s">
        <v>1516</v>
      </c>
      <c r="Q1731" s="3" t="s">
        <v>1516</v>
      </c>
      <c r="R1731" s="3" t="s">
        <v>1516</v>
      </c>
      <c r="S1731" s="3" t="s">
        <v>4655</v>
      </c>
      <c r="T1731" s="3" t="s">
        <v>4656</v>
      </c>
      <c r="U1731" s="3" t="s">
        <v>155</v>
      </c>
      <c r="V1731" s="3" t="s">
        <v>156</v>
      </c>
      <c r="W1731" s="3" t="s">
        <v>373</v>
      </c>
      <c r="X1731" s="3" t="s">
        <v>373</v>
      </c>
      <c r="Y1731" s="3" t="s">
        <v>162</v>
      </c>
      <c r="Z1731" s="3" t="s">
        <v>204</v>
      </c>
      <c r="AA1731" s="3" t="s">
        <v>15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56.25</v>
      </c>
      <c r="DV1731">
        <v>0</v>
      </c>
      <c r="DW1731">
        <v>0</v>
      </c>
      <c r="DX1731">
        <v>0</v>
      </c>
      <c r="DY1731" s="4">
        <v>46812</v>
      </c>
      <c r="DZ1731" s="3" t="s">
        <v>4912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48</v>
      </c>
      <c r="F1732" s="3" t="s">
        <v>14</v>
      </c>
      <c r="G1732" s="3" t="s">
        <v>149</v>
      </c>
      <c r="H1732" s="3" t="s">
        <v>150</v>
      </c>
      <c r="I1732" s="3" t="s">
        <v>15</v>
      </c>
      <c r="J1732" s="3" t="s">
        <v>16</v>
      </c>
      <c r="K1732" s="3" t="s">
        <v>151</v>
      </c>
      <c r="L1732" s="3" t="s">
        <v>645</v>
      </c>
      <c r="M1732" s="3" t="s">
        <v>153</v>
      </c>
      <c r="N1732" s="3" t="s">
        <v>154</v>
      </c>
      <c r="O1732">
        <v>5</v>
      </c>
      <c r="P1732" s="3" t="s">
        <v>1516</v>
      </c>
      <c r="Q1732" s="3" t="s">
        <v>1516</v>
      </c>
      <c r="R1732" s="3" t="s">
        <v>1516</v>
      </c>
      <c r="S1732" s="3" t="s">
        <v>263</v>
      </c>
      <c r="T1732" s="3" t="s">
        <v>990</v>
      </c>
      <c r="U1732" s="3" t="s">
        <v>160</v>
      </c>
      <c r="V1732" s="3" t="s">
        <v>161</v>
      </c>
      <c r="W1732" s="3" t="s">
        <v>161</v>
      </c>
      <c r="X1732" s="3" t="s">
        <v>4130</v>
      </c>
      <c r="Y1732" s="3" t="s">
        <v>162</v>
      </c>
      <c r="Z1732" s="3" t="s">
        <v>3499</v>
      </c>
      <c r="AA1732" s="3" t="s">
        <v>15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150</v>
      </c>
      <c r="BC1732">
        <v>0</v>
      </c>
      <c r="BD1732">
        <v>0</v>
      </c>
      <c r="BE1732">
        <v>15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504</v>
      </c>
      <c r="CI1732">
        <v>0</v>
      </c>
      <c r="CJ1732">
        <v>0</v>
      </c>
      <c r="CK1732">
        <v>504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150</v>
      </c>
      <c r="DU1732">
        <v>0.27625</v>
      </c>
      <c r="DV1732">
        <v>0</v>
      </c>
      <c r="DW1732">
        <v>0</v>
      </c>
      <c r="DX1732">
        <v>0</v>
      </c>
      <c r="DY1732" s="4">
        <v>46326</v>
      </c>
      <c r="DZ1732" s="3" t="s">
        <v>4912</v>
      </c>
      <c r="EA1732">
        <v>150</v>
      </c>
      <c r="EB1732">
        <v>0</v>
      </c>
      <c r="EC1732">
        <v>654</v>
      </c>
      <c r="ED1732">
        <v>0</v>
      </c>
      <c r="EE1732">
        <v>150</v>
      </c>
      <c r="EF1732">
        <v>654</v>
      </c>
      <c r="EG1732">
        <v>327</v>
      </c>
      <c r="EH1732">
        <v>0.4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48</v>
      </c>
      <c r="F1733" s="3" t="s">
        <v>14</v>
      </c>
      <c r="G1733" s="3" t="s">
        <v>149</v>
      </c>
      <c r="H1733" s="3" t="s">
        <v>150</v>
      </c>
      <c r="I1733" s="3" t="s">
        <v>85</v>
      </c>
      <c r="J1733" s="3" t="s">
        <v>86</v>
      </c>
      <c r="K1733" s="3" t="s">
        <v>638</v>
      </c>
      <c r="L1733" s="3" t="s">
        <v>663</v>
      </c>
      <c r="M1733" s="3" t="s">
        <v>153</v>
      </c>
      <c r="N1733" s="3" t="s">
        <v>154</v>
      </c>
      <c r="O1733">
        <v>5</v>
      </c>
      <c r="P1733" s="3" t="s">
        <v>1516</v>
      </c>
      <c r="Q1733" s="3" t="s">
        <v>1516</v>
      </c>
      <c r="R1733" s="3" t="s">
        <v>1516</v>
      </c>
      <c r="S1733" s="3" t="s">
        <v>4139</v>
      </c>
      <c r="T1733" s="3" t="s">
        <v>4140</v>
      </c>
      <c r="U1733" s="3" t="s">
        <v>197</v>
      </c>
      <c r="V1733" s="3" t="s">
        <v>161</v>
      </c>
      <c r="W1733" s="3" t="s">
        <v>161</v>
      </c>
      <c r="X1733" s="3" t="s">
        <v>4130</v>
      </c>
      <c r="Y1733" s="3" t="s">
        <v>162</v>
      </c>
      <c r="Z1733" s="3" t="s">
        <v>3498</v>
      </c>
      <c r="AA1733" s="3" t="s">
        <v>159</v>
      </c>
      <c r="AB1733">
        <v>0</v>
      </c>
      <c r="AC1733">
        <v>4</v>
      </c>
      <c r="AD1733">
        <v>0</v>
      </c>
      <c r="AE1733">
        <v>0</v>
      </c>
      <c r="AF1733">
        <v>0</v>
      </c>
      <c r="AG1733">
        <v>4</v>
      </c>
      <c r="AH1733">
        <v>0</v>
      </c>
      <c r="AI1733">
        <v>0</v>
      </c>
      <c r="AJ1733">
        <v>0</v>
      </c>
      <c r="AK1733">
        <v>3</v>
      </c>
      <c r="AL1733">
        <v>0</v>
      </c>
      <c r="AM1733">
        <v>0</v>
      </c>
      <c r="AN1733">
        <v>0</v>
      </c>
      <c r="AO1733">
        <v>3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2</v>
      </c>
      <c r="BB1733">
        <v>0</v>
      </c>
      <c r="BC1733">
        <v>0</v>
      </c>
      <c r="BD1733">
        <v>0</v>
      </c>
      <c r="BE1733">
        <v>2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4</v>
      </c>
      <c r="BR1733">
        <v>0</v>
      </c>
      <c r="BS1733">
        <v>0</v>
      </c>
      <c r="BT1733">
        <v>0</v>
      </c>
      <c r="BU1733">
        <v>4</v>
      </c>
      <c r="BV1733">
        <v>0</v>
      </c>
      <c r="BW1733">
        <v>0</v>
      </c>
      <c r="BX1733">
        <v>0</v>
      </c>
      <c r="BY1733">
        <v>5</v>
      </c>
      <c r="BZ1733">
        <v>0</v>
      </c>
      <c r="CA1733">
        <v>0</v>
      </c>
      <c r="CB1733">
        <v>0</v>
      </c>
      <c r="CC1733">
        <v>5</v>
      </c>
      <c r="CD1733">
        <v>0</v>
      </c>
      <c r="CE1733">
        <v>0</v>
      </c>
      <c r="CF1733">
        <v>0</v>
      </c>
      <c r="CG1733">
        <v>1</v>
      </c>
      <c r="CH1733">
        <v>0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3</v>
      </c>
      <c r="CX1733">
        <v>0</v>
      </c>
      <c r="CY1733">
        <v>0</v>
      </c>
      <c r="CZ1733">
        <v>0</v>
      </c>
      <c r="DA1733">
        <v>3</v>
      </c>
      <c r="DB1733">
        <v>0</v>
      </c>
      <c r="DC1733">
        <v>0</v>
      </c>
      <c r="DD1733">
        <v>0</v>
      </c>
      <c r="DE1733">
        <v>5</v>
      </c>
      <c r="DF1733">
        <v>0</v>
      </c>
      <c r="DG1733">
        <v>0</v>
      </c>
      <c r="DH1733">
        <v>0</v>
      </c>
      <c r="DI1733">
        <v>5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5</v>
      </c>
      <c r="DU1733">
        <v>7.5</v>
      </c>
      <c r="DV1733">
        <v>0</v>
      </c>
      <c r="DW1733">
        <v>0</v>
      </c>
      <c r="DX1733">
        <v>0</v>
      </c>
      <c r="DY1733" s="4">
        <v>46387</v>
      </c>
      <c r="DZ1733" s="3" t="s">
        <v>4912</v>
      </c>
      <c r="EA1733">
        <v>5</v>
      </c>
      <c r="EB1733">
        <v>0</v>
      </c>
      <c r="EC1733">
        <v>29</v>
      </c>
      <c r="ED1733">
        <v>0</v>
      </c>
      <c r="EE1733">
        <v>5</v>
      </c>
      <c r="EF1733">
        <v>29</v>
      </c>
      <c r="EG1733">
        <v>2.9</v>
      </c>
      <c r="EH1733">
        <v>1.7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48</v>
      </c>
      <c r="F1734" s="3" t="s">
        <v>14</v>
      </c>
      <c r="G1734" s="3" t="s">
        <v>149</v>
      </c>
      <c r="H1734" s="3" t="s">
        <v>150</v>
      </c>
      <c r="I1734" s="3" t="s">
        <v>43</v>
      </c>
      <c r="J1734" s="3" t="s">
        <v>44</v>
      </c>
      <c r="K1734" s="3" t="s">
        <v>151</v>
      </c>
      <c r="L1734" s="3" t="s">
        <v>152</v>
      </c>
      <c r="M1734" s="3" t="s">
        <v>153</v>
      </c>
      <c r="N1734" s="3" t="s">
        <v>154</v>
      </c>
      <c r="O1734">
        <v>5</v>
      </c>
      <c r="P1734" s="3" t="s">
        <v>1516</v>
      </c>
      <c r="Q1734" s="3" t="s">
        <v>1516</v>
      </c>
      <c r="R1734" s="3" t="s">
        <v>1516</v>
      </c>
      <c r="S1734" s="3" t="s">
        <v>766</v>
      </c>
      <c r="T1734" s="3" t="s">
        <v>1241</v>
      </c>
      <c r="U1734" s="3" t="s">
        <v>155</v>
      </c>
      <c r="V1734" s="3" t="s">
        <v>156</v>
      </c>
      <c r="W1734" s="3" t="s">
        <v>373</v>
      </c>
      <c r="X1734" s="3" t="s">
        <v>373</v>
      </c>
      <c r="Y1734" s="3" t="s">
        <v>158</v>
      </c>
      <c r="Z1734" s="3" t="s">
        <v>204</v>
      </c>
      <c r="AA1734" s="3" t="s">
        <v>159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1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37.5</v>
      </c>
      <c r="DV1734">
        <v>0</v>
      </c>
      <c r="DW1734">
        <v>0</v>
      </c>
      <c r="DX1734">
        <v>0</v>
      </c>
      <c r="DY1734" s="4">
        <v>47787</v>
      </c>
      <c r="DZ1734" s="3" t="s">
        <v>4912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48</v>
      </c>
      <c r="F1735" s="3" t="s">
        <v>14</v>
      </c>
      <c r="G1735" s="3" t="s">
        <v>149</v>
      </c>
      <c r="H1735" s="3" t="s">
        <v>150</v>
      </c>
      <c r="I1735" s="3" t="s">
        <v>97</v>
      </c>
      <c r="J1735" s="3" t="s">
        <v>98</v>
      </c>
      <c r="K1735" s="3" t="s">
        <v>638</v>
      </c>
      <c r="L1735" s="3" t="s">
        <v>663</v>
      </c>
      <c r="M1735" s="3" t="s">
        <v>153</v>
      </c>
      <c r="N1735" s="3" t="s">
        <v>154</v>
      </c>
      <c r="O1735">
        <v>5</v>
      </c>
      <c r="P1735" s="3" t="s">
        <v>1516</v>
      </c>
      <c r="Q1735" s="3" t="s">
        <v>1516</v>
      </c>
      <c r="R1735" s="3" t="s">
        <v>1516</v>
      </c>
      <c r="S1735" s="3" t="s">
        <v>757</v>
      </c>
      <c r="T1735" s="3" t="s">
        <v>1379</v>
      </c>
      <c r="U1735" s="3" t="s">
        <v>155</v>
      </c>
      <c r="V1735" s="3" t="s">
        <v>156</v>
      </c>
      <c r="W1735" s="3" t="s">
        <v>157</v>
      </c>
      <c r="X1735" s="3" t="s">
        <v>157</v>
      </c>
      <c r="Y1735" s="3" t="s">
        <v>162</v>
      </c>
      <c r="Z1735" s="3" t="s">
        <v>204</v>
      </c>
      <c r="AA1735" s="3" t="s">
        <v>15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100</v>
      </c>
      <c r="AW1735">
        <v>10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100</v>
      </c>
      <c r="BS1735">
        <v>0</v>
      </c>
      <c r="BT1735">
        <v>0</v>
      </c>
      <c r="BU1735">
        <v>10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00</v>
      </c>
      <c r="CI1735">
        <v>0</v>
      </c>
      <c r="CJ1735">
        <v>0</v>
      </c>
      <c r="CK1735">
        <v>10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100</v>
      </c>
      <c r="DO1735">
        <v>0</v>
      </c>
      <c r="DP1735">
        <v>0</v>
      </c>
      <c r="DQ1735">
        <v>100</v>
      </c>
      <c r="DR1735">
        <v>0</v>
      </c>
      <c r="DS1735">
        <v>0</v>
      </c>
      <c r="DT1735">
        <v>200</v>
      </c>
      <c r="DU1735">
        <v>0.94</v>
      </c>
      <c r="DV1735">
        <v>0</v>
      </c>
      <c r="DW1735">
        <v>0</v>
      </c>
      <c r="DX1735">
        <v>0</v>
      </c>
      <c r="DY1735" s="4">
        <v>46996</v>
      </c>
      <c r="DZ1735" s="3" t="s">
        <v>4912</v>
      </c>
      <c r="EA1735">
        <v>100</v>
      </c>
      <c r="EB1735">
        <v>0</v>
      </c>
      <c r="EC1735">
        <v>400</v>
      </c>
      <c r="ED1735">
        <v>0</v>
      </c>
      <c r="EE1735">
        <v>100</v>
      </c>
      <c r="EF1735">
        <v>400</v>
      </c>
      <c r="EG1735">
        <v>100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48</v>
      </c>
      <c r="F1736" s="3" t="s">
        <v>14</v>
      </c>
      <c r="G1736" s="3" t="s">
        <v>149</v>
      </c>
      <c r="H1736" s="3" t="s">
        <v>150</v>
      </c>
      <c r="I1736" s="3" t="s">
        <v>31</v>
      </c>
      <c r="J1736" s="3" t="s">
        <v>32</v>
      </c>
      <c r="K1736" s="3" t="s">
        <v>151</v>
      </c>
      <c r="L1736" s="3" t="s">
        <v>645</v>
      </c>
      <c r="M1736" s="3" t="s">
        <v>153</v>
      </c>
      <c r="N1736" s="3" t="s">
        <v>154</v>
      </c>
      <c r="O1736">
        <v>5</v>
      </c>
      <c r="P1736" s="3" t="s">
        <v>1516</v>
      </c>
      <c r="Q1736" s="3" t="s">
        <v>1516</v>
      </c>
      <c r="R1736" s="3" t="s">
        <v>1516</v>
      </c>
      <c r="S1736" s="3" t="s">
        <v>259</v>
      </c>
      <c r="T1736" s="3" t="s">
        <v>985</v>
      </c>
      <c r="U1736" s="3" t="s">
        <v>181</v>
      </c>
      <c r="V1736" s="3" t="s">
        <v>161</v>
      </c>
      <c r="W1736" s="3" t="s">
        <v>161</v>
      </c>
      <c r="X1736" s="3" t="s">
        <v>4130</v>
      </c>
      <c r="Y1736" s="3" t="s">
        <v>162</v>
      </c>
      <c r="Z1736" s="3" t="s">
        <v>204</v>
      </c>
      <c r="AA1736" s="3" t="s">
        <v>159</v>
      </c>
      <c r="AB1736">
        <v>0</v>
      </c>
      <c r="AC1736">
        <v>2</v>
      </c>
      <c r="AD1736">
        <v>0</v>
      </c>
      <c r="AE1736">
        <v>0</v>
      </c>
      <c r="AF1736">
        <v>0</v>
      </c>
      <c r="AG1736">
        <v>2</v>
      </c>
      <c r="AH1736">
        <v>0</v>
      </c>
      <c r="AI1736">
        <v>0</v>
      </c>
      <c r="AJ1736">
        <v>0</v>
      </c>
      <c r="AK1736">
        <v>7</v>
      </c>
      <c r="AL1736">
        <v>0</v>
      </c>
      <c r="AM1736">
        <v>0</v>
      </c>
      <c r="AN1736">
        <v>0</v>
      </c>
      <c r="AO1736">
        <v>7</v>
      </c>
      <c r="AP1736">
        <v>0</v>
      </c>
      <c r="AQ1736">
        <v>0</v>
      </c>
      <c r="AR1736">
        <v>0</v>
      </c>
      <c r="AS1736">
        <v>15</v>
      </c>
      <c r="AT1736">
        <v>0</v>
      </c>
      <c r="AU1736">
        <v>0</v>
      </c>
      <c r="AV1736">
        <v>0</v>
      </c>
      <c r="AW1736">
        <v>15</v>
      </c>
      <c r="AX1736">
        <v>0</v>
      </c>
      <c r="AY1736">
        <v>0</v>
      </c>
      <c r="AZ1736">
        <v>0</v>
      </c>
      <c r="BA1736">
        <v>9</v>
      </c>
      <c r="BB1736">
        <v>0</v>
      </c>
      <c r="BC1736">
        <v>0</v>
      </c>
      <c r="BD1736">
        <v>0</v>
      </c>
      <c r="BE1736">
        <v>9</v>
      </c>
      <c r="BF1736">
        <v>0</v>
      </c>
      <c r="BG1736">
        <v>0</v>
      </c>
      <c r="BH1736">
        <v>0</v>
      </c>
      <c r="BI1736">
        <v>15</v>
      </c>
      <c r="BJ1736">
        <v>0</v>
      </c>
      <c r="BK1736">
        <v>0</v>
      </c>
      <c r="BL1736">
        <v>0</v>
      </c>
      <c r="BM1736">
        <v>15</v>
      </c>
      <c r="BN1736">
        <v>0</v>
      </c>
      <c r="BO1736">
        <v>0</v>
      </c>
      <c r="BP1736">
        <v>0</v>
      </c>
      <c r="BQ1736">
        <v>14</v>
      </c>
      <c r="BR1736">
        <v>0</v>
      </c>
      <c r="BS1736">
        <v>0</v>
      </c>
      <c r="BT1736">
        <v>0</v>
      </c>
      <c r="BU1736">
        <v>14</v>
      </c>
      <c r="BV1736">
        <v>0</v>
      </c>
      <c r="BW1736">
        <v>0</v>
      </c>
      <c r="BX1736">
        <v>0</v>
      </c>
      <c r="BY1736">
        <v>18</v>
      </c>
      <c r="BZ1736">
        <v>0</v>
      </c>
      <c r="CA1736">
        <v>0</v>
      </c>
      <c r="CB1736">
        <v>0</v>
      </c>
      <c r="CC1736">
        <v>18</v>
      </c>
      <c r="CD1736">
        <v>0</v>
      </c>
      <c r="CE1736">
        <v>0</v>
      </c>
      <c r="CF1736">
        <v>0</v>
      </c>
      <c r="CG1736">
        <v>6</v>
      </c>
      <c r="CH1736">
        <v>0</v>
      </c>
      <c r="CI1736">
        <v>0</v>
      </c>
      <c r="CJ1736">
        <v>0</v>
      </c>
      <c r="CK1736">
        <v>6</v>
      </c>
      <c r="CL1736">
        <v>0</v>
      </c>
      <c r="CM1736">
        <v>0</v>
      </c>
      <c r="CN1736">
        <v>0</v>
      </c>
      <c r="CO1736">
        <v>13</v>
      </c>
      <c r="CP1736">
        <v>0</v>
      </c>
      <c r="CQ1736">
        <v>0</v>
      </c>
      <c r="CR1736">
        <v>0</v>
      </c>
      <c r="CS1736">
        <v>13</v>
      </c>
      <c r="CT1736">
        <v>0</v>
      </c>
      <c r="CU1736">
        <v>0</v>
      </c>
      <c r="CV1736">
        <v>0</v>
      </c>
      <c r="CW1736">
        <v>3</v>
      </c>
      <c r="CX1736">
        <v>0</v>
      </c>
      <c r="CY1736">
        <v>0</v>
      </c>
      <c r="CZ1736">
        <v>0</v>
      </c>
      <c r="DA1736">
        <v>3</v>
      </c>
      <c r="DB1736">
        <v>0</v>
      </c>
      <c r="DC1736">
        <v>0</v>
      </c>
      <c r="DD1736">
        <v>0</v>
      </c>
      <c r="DE1736">
        <v>25</v>
      </c>
      <c r="DF1736">
        <v>0</v>
      </c>
      <c r="DG1736">
        <v>0</v>
      </c>
      <c r="DH1736">
        <v>0</v>
      </c>
      <c r="DI1736">
        <v>25</v>
      </c>
      <c r="DJ1736">
        <v>0</v>
      </c>
      <c r="DK1736">
        <v>0</v>
      </c>
      <c r="DL1736">
        <v>0</v>
      </c>
      <c r="DM1736">
        <v>65</v>
      </c>
      <c r="DN1736">
        <v>0</v>
      </c>
      <c r="DO1736">
        <v>0</v>
      </c>
      <c r="DP1736">
        <v>0</v>
      </c>
      <c r="DQ1736">
        <v>65</v>
      </c>
      <c r="DR1736">
        <v>0</v>
      </c>
      <c r="DS1736">
        <v>0</v>
      </c>
      <c r="DT1736">
        <v>63</v>
      </c>
      <c r="DU1736">
        <v>1.52</v>
      </c>
      <c r="DV1736">
        <v>10</v>
      </c>
      <c r="DW1736">
        <v>0</v>
      </c>
      <c r="DX1736">
        <v>0</v>
      </c>
      <c r="DY1736" s="4">
        <v>46387</v>
      </c>
      <c r="DZ1736" s="3" t="s">
        <v>4912</v>
      </c>
      <c r="EA1736">
        <v>8</v>
      </c>
      <c r="EB1736">
        <v>0</v>
      </c>
      <c r="EC1736">
        <v>192</v>
      </c>
      <c r="ED1736">
        <v>0</v>
      </c>
      <c r="EE1736">
        <v>8</v>
      </c>
      <c r="EF1736">
        <v>192</v>
      </c>
      <c r="EG1736">
        <v>16</v>
      </c>
      <c r="EH1736">
        <v>0.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48</v>
      </c>
      <c r="F1737" s="3" t="s">
        <v>14</v>
      </c>
      <c r="G1737" s="3" t="s">
        <v>149</v>
      </c>
      <c r="H1737" s="3" t="s">
        <v>150</v>
      </c>
      <c r="I1737" s="3" t="s">
        <v>59</v>
      </c>
      <c r="J1737" s="3" t="s">
        <v>60</v>
      </c>
      <c r="K1737" s="3" t="s">
        <v>638</v>
      </c>
      <c r="L1737" s="3" t="s">
        <v>663</v>
      </c>
      <c r="M1737" s="3" t="s">
        <v>153</v>
      </c>
      <c r="N1737" s="3" t="s">
        <v>154</v>
      </c>
      <c r="O1737">
        <v>5</v>
      </c>
      <c r="P1737" s="3" t="s">
        <v>1516</v>
      </c>
      <c r="Q1737" s="3" t="s">
        <v>1516</v>
      </c>
      <c r="R1737" s="3" t="s">
        <v>1516</v>
      </c>
      <c r="S1737" s="3" t="s">
        <v>4317</v>
      </c>
      <c r="T1737" s="3" t="s">
        <v>4318</v>
      </c>
      <c r="U1737" s="3" t="s">
        <v>181</v>
      </c>
      <c r="V1737" s="3" t="s">
        <v>161</v>
      </c>
      <c r="W1737" s="3" t="s">
        <v>4133</v>
      </c>
      <c r="X1737" s="3" t="s">
        <v>4134</v>
      </c>
      <c r="Y1737" s="3" t="s">
        <v>162</v>
      </c>
      <c r="Z1737" s="3" t="s">
        <v>3499</v>
      </c>
      <c r="AA1737" s="3" t="s">
        <v>159</v>
      </c>
      <c r="AB1737">
        <v>0</v>
      </c>
      <c r="AC1737">
        <v>0</v>
      </c>
      <c r="AD1737">
        <v>2</v>
      </c>
      <c r="AE1737">
        <v>0</v>
      </c>
      <c r="AF1737">
        <v>0</v>
      </c>
      <c r="AG1737">
        <v>2</v>
      </c>
      <c r="AH1737">
        <v>0</v>
      </c>
      <c r="AI1737">
        <v>0</v>
      </c>
      <c r="AJ1737">
        <v>0</v>
      </c>
      <c r="AK1737">
        <v>0</v>
      </c>
      <c r="AL1737">
        <v>1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3</v>
      </c>
      <c r="DO1737">
        <v>0</v>
      </c>
      <c r="DP1737">
        <v>0</v>
      </c>
      <c r="DQ1737">
        <v>3</v>
      </c>
      <c r="DR1737">
        <v>0</v>
      </c>
      <c r="DS1737">
        <v>0</v>
      </c>
      <c r="DT1737">
        <v>3</v>
      </c>
      <c r="DU1737">
        <v>34.105212000000002</v>
      </c>
      <c r="DV1737">
        <v>2</v>
      </c>
      <c r="DW1737">
        <v>0</v>
      </c>
      <c r="DX1737">
        <v>0</v>
      </c>
      <c r="DY1737" s="4">
        <v>46326</v>
      </c>
      <c r="DZ1737" s="3" t="s">
        <v>4912</v>
      </c>
      <c r="EA1737">
        <v>2</v>
      </c>
      <c r="EB1737">
        <v>0</v>
      </c>
      <c r="EC1737">
        <v>7</v>
      </c>
      <c r="ED1737">
        <v>0</v>
      </c>
      <c r="EE1737">
        <v>2</v>
      </c>
      <c r="EF1737">
        <v>7</v>
      </c>
      <c r="EG1737">
        <v>1.75</v>
      </c>
      <c r="EH1737">
        <v>1.140000000000000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48</v>
      </c>
      <c r="F1738" s="3" t="s">
        <v>14</v>
      </c>
      <c r="G1738" s="3" t="s">
        <v>149</v>
      </c>
      <c r="H1738" s="3" t="s">
        <v>150</v>
      </c>
      <c r="I1738" s="3" t="s">
        <v>73</v>
      </c>
      <c r="J1738" s="3" t="s">
        <v>74</v>
      </c>
      <c r="K1738" s="3" t="s">
        <v>638</v>
      </c>
      <c r="L1738" s="3" t="s">
        <v>639</v>
      </c>
      <c r="M1738" s="3" t="s">
        <v>153</v>
      </c>
      <c r="N1738" s="3" t="s">
        <v>154</v>
      </c>
      <c r="O1738">
        <v>5</v>
      </c>
      <c r="P1738" s="3" t="s">
        <v>1516</v>
      </c>
      <c r="Q1738" s="3" t="s">
        <v>1516</v>
      </c>
      <c r="R1738" s="3" t="s">
        <v>1516</v>
      </c>
      <c r="S1738" s="3" t="s">
        <v>1486</v>
      </c>
      <c r="T1738" s="3" t="s">
        <v>1487</v>
      </c>
      <c r="U1738" s="3" t="s">
        <v>155</v>
      </c>
      <c r="V1738" s="3" t="s">
        <v>156</v>
      </c>
      <c r="W1738" s="3" t="s">
        <v>157</v>
      </c>
      <c r="X1738" s="3" t="s">
        <v>157</v>
      </c>
      <c r="Y1738" s="3" t="s">
        <v>158</v>
      </c>
      <c r="Z1738" s="3" t="s">
        <v>204</v>
      </c>
      <c r="AA1738" s="3" t="s">
        <v>15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1</v>
      </c>
      <c r="CH1738">
        <v>0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42.5</v>
      </c>
      <c r="DV1738">
        <v>0</v>
      </c>
      <c r="DW1738">
        <v>0</v>
      </c>
      <c r="DX1738">
        <v>0</v>
      </c>
      <c r="DY1738" s="4">
        <v>46752</v>
      </c>
      <c r="DZ1738" s="3" t="s">
        <v>4912</v>
      </c>
      <c r="EA1738">
        <v>1</v>
      </c>
      <c r="EB1738">
        <v>0</v>
      </c>
      <c r="EC1738">
        <v>1</v>
      </c>
      <c r="ED1738">
        <v>0</v>
      </c>
      <c r="EE1738">
        <v>1</v>
      </c>
      <c r="EF1738">
        <v>1</v>
      </c>
      <c r="EG1738">
        <v>1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48</v>
      </c>
      <c r="F1739" s="3" t="s">
        <v>14</v>
      </c>
      <c r="G1739" s="3" t="s">
        <v>149</v>
      </c>
      <c r="H1739" s="3" t="s">
        <v>150</v>
      </c>
      <c r="I1739" s="3" t="s">
        <v>43</v>
      </c>
      <c r="J1739" s="3" t="s">
        <v>44</v>
      </c>
      <c r="K1739" s="3" t="s">
        <v>151</v>
      </c>
      <c r="L1739" s="3" t="s">
        <v>152</v>
      </c>
      <c r="M1739" s="3" t="s">
        <v>153</v>
      </c>
      <c r="N1739" s="3" t="s">
        <v>154</v>
      </c>
      <c r="O1739">
        <v>5</v>
      </c>
      <c r="P1739" s="3" t="s">
        <v>1516</v>
      </c>
      <c r="Q1739" s="3" t="s">
        <v>1516</v>
      </c>
      <c r="R1739" s="3" t="s">
        <v>1516</v>
      </c>
      <c r="S1739" s="3" t="s">
        <v>1434</v>
      </c>
      <c r="T1739" s="3" t="s">
        <v>1435</v>
      </c>
      <c r="U1739" s="3" t="s">
        <v>155</v>
      </c>
      <c r="V1739" s="3" t="s">
        <v>156</v>
      </c>
      <c r="W1739" s="3" t="s">
        <v>415</v>
      </c>
      <c r="X1739" s="3" t="s">
        <v>416</v>
      </c>
      <c r="Y1739" s="3" t="s">
        <v>158</v>
      </c>
      <c r="Z1739" s="3" t="s">
        <v>204</v>
      </c>
      <c r="AA1739" s="3" t="s">
        <v>159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2</v>
      </c>
      <c r="CK1739">
        <v>2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2</v>
      </c>
      <c r="DU1739">
        <v>150</v>
      </c>
      <c r="DV1739">
        <v>0</v>
      </c>
      <c r="DW1739">
        <v>0</v>
      </c>
      <c r="DX1739">
        <v>0</v>
      </c>
      <c r="DY1739" s="4">
        <v>46752</v>
      </c>
      <c r="DZ1739" s="3" t="s">
        <v>4912</v>
      </c>
      <c r="EA1739">
        <v>2</v>
      </c>
      <c r="EB1739">
        <v>0</v>
      </c>
      <c r="EC1739">
        <v>2</v>
      </c>
      <c r="ED1739">
        <v>0</v>
      </c>
      <c r="EE1739">
        <v>2</v>
      </c>
      <c r="EF1739">
        <v>2</v>
      </c>
      <c r="EG1739">
        <v>2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734</v>
      </c>
      <c r="F1740" s="3" t="s">
        <v>735</v>
      </c>
      <c r="G1740" s="3" t="s">
        <v>1543</v>
      </c>
      <c r="H1740" s="3" t="s">
        <v>1544</v>
      </c>
      <c r="I1740" s="3" t="s">
        <v>45</v>
      </c>
      <c r="J1740" s="3" t="s">
        <v>46</v>
      </c>
      <c r="K1740" s="3" t="s">
        <v>1545</v>
      </c>
      <c r="L1740" s="3" t="s">
        <v>1546</v>
      </c>
      <c r="M1740" s="3" t="s">
        <v>153</v>
      </c>
      <c r="N1740" s="3" t="s">
        <v>1547</v>
      </c>
      <c r="O1740">
        <v>5</v>
      </c>
      <c r="P1740" s="3" t="s">
        <v>1516</v>
      </c>
      <c r="Q1740" s="3" t="s">
        <v>1516</v>
      </c>
      <c r="R1740" s="3" t="s">
        <v>1516</v>
      </c>
      <c r="S1740" s="3" t="s">
        <v>3266</v>
      </c>
      <c r="T1740" s="3" t="s">
        <v>3267</v>
      </c>
      <c r="U1740" s="3" t="s">
        <v>167</v>
      </c>
      <c r="V1740" s="3" t="s">
        <v>156</v>
      </c>
      <c r="W1740" s="3" t="s">
        <v>382</v>
      </c>
      <c r="X1740" s="3" t="s">
        <v>383</v>
      </c>
      <c r="Y1740" s="3" t="s">
        <v>158</v>
      </c>
      <c r="Z1740" s="3" t="s">
        <v>204</v>
      </c>
      <c r="AA1740" s="3" t="s">
        <v>159</v>
      </c>
      <c r="AB1740">
        <v>0</v>
      </c>
      <c r="AC1740">
        <v>1300</v>
      </c>
      <c r="AD1740">
        <v>0</v>
      </c>
      <c r="AE1740">
        <v>0</v>
      </c>
      <c r="AF1740">
        <v>0</v>
      </c>
      <c r="AG1740">
        <v>130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300</v>
      </c>
      <c r="AT1740">
        <v>0</v>
      </c>
      <c r="AU1740">
        <v>0</v>
      </c>
      <c r="AV1740">
        <v>0</v>
      </c>
      <c r="AW1740">
        <v>1300</v>
      </c>
      <c r="AX1740">
        <v>0</v>
      </c>
      <c r="AY1740">
        <v>0</v>
      </c>
      <c r="AZ1740">
        <v>0</v>
      </c>
      <c r="BA1740">
        <v>1300</v>
      </c>
      <c r="BB1740">
        <v>0</v>
      </c>
      <c r="BC1740">
        <v>0</v>
      </c>
      <c r="BD1740">
        <v>0</v>
      </c>
      <c r="BE1740">
        <v>130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1400</v>
      </c>
      <c r="BR1740">
        <v>0</v>
      </c>
      <c r="BS1740">
        <v>0</v>
      </c>
      <c r="BT1740">
        <v>0</v>
      </c>
      <c r="BU1740">
        <v>1400</v>
      </c>
      <c r="BV1740">
        <v>0</v>
      </c>
      <c r="BW1740">
        <v>0</v>
      </c>
      <c r="BX1740">
        <v>0</v>
      </c>
      <c r="BY1740">
        <v>700</v>
      </c>
      <c r="BZ1740">
        <v>0</v>
      </c>
      <c r="CA1740">
        <v>0</v>
      </c>
      <c r="CB1740">
        <v>0</v>
      </c>
      <c r="CC1740">
        <v>700</v>
      </c>
      <c r="CD1740">
        <v>0</v>
      </c>
      <c r="CE1740">
        <v>0</v>
      </c>
      <c r="CF1740">
        <v>0</v>
      </c>
      <c r="CG1740">
        <v>595</v>
      </c>
      <c r="CH1740">
        <v>0</v>
      </c>
      <c r="CI1740">
        <v>0</v>
      </c>
      <c r="CJ1740">
        <v>0</v>
      </c>
      <c r="CK1740">
        <v>595</v>
      </c>
      <c r="CL1740">
        <v>0</v>
      </c>
      <c r="CM1740">
        <v>0</v>
      </c>
      <c r="CN1740">
        <v>0</v>
      </c>
      <c r="CO1740">
        <v>595</v>
      </c>
      <c r="CP1740">
        <v>0</v>
      </c>
      <c r="CQ1740">
        <v>0</v>
      </c>
      <c r="CR1740">
        <v>0</v>
      </c>
      <c r="CS1740">
        <v>595</v>
      </c>
      <c r="CT1740">
        <v>0</v>
      </c>
      <c r="CU1740">
        <v>0</v>
      </c>
      <c r="CV1740">
        <v>0</v>
      </c>
      <c r="CW1740">
        <v>295</v>
      </c>
      <c r="CX1740">
        <v>0</v>
      </c>
      <c r="CY1740">
        <v>0</v>
      </c>
      <c r="CZ1740">
        <v>0</v>
      </c>
      <c r="DA1740">
        <v>295</v>
      </c>
      <c r="DB1740">
        <v>0</v>
      </c>
      <c r="DC1740">
        <v>0</v>
      </c>
      <c r="DD1740">
        <v>0</v>
      </c>
      <c r="DE1740">
        <v>495</v>
      </c>
      <c r="DF1740">
        <v>0</v>
      </c>
      <c r="DG1740">
        <v>0</v>
      </c>
      <c r="DH1740">
        <v>0</v>
      </c>
      <c r="DI1740">
        <v>495</v>
      </c>
      <c r="DJ1740">
        <v>0</v>
      </c>
      <c r="DK1740">
        <v>0</v>
      </c>
      <c r="DL1740">
        <v>0</v>
      </c>
      <c r="DM1740">
        <v>75</v>
      </c>
      <c r="DN1740">
        <v>0</v>
      </c>
      <c r="DO1740">
        <v>0</v>
      </c>
      <c r="DP1740">
        <v>0</v>
      </c>
      <c r="DQ1740">
        <v>75</v>
      </c>
      <c r="DR1740">
        <v>0</v>
      </c>
      <c r="DS1740">
        <v>0</v>
      </c>
      <c r="DT1740">
        <v>140</v>
      </c>
      <c r="DU1740">
        <v>1.82</v>
      </c>
      <c r="DV1740">
        <v>75</v>
      </c>
      <c r="DW1740">
        <v>0</v>
      </c>
      <c r="DX1740">
        <v>75</v>
      </c>
      <c r="DY1740" s="4">
        <v>47483</v>
      </c>
      <c r="DZ1740" s="3" t="s">
        <v>4912</v>
      </c>
      <c r="EA1740">
        <v>65</v>
      </c>
      <c r="EB1740">
        <v>0</v>
      </c>
      <c r="EC1740">
        <v>8055</v>
      </c>
      <c r="ED1740">
        <v>0</v>
      </c>
      <c r="EE1740">
        <v>65</v>
      </c>
      <c r="EF1740">
        <v>8055</v>
      </c>
      <c r="EG1740">
        <v>805.5</v>
      </c>
      <c r="EH1740">
        <v>0.08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48</v>
      </c>
      <c r="F1741" s="3" t="s">
        <v>14</v>
      </c>
      <c r="G1741" s="3" t="s">
        <v>149</v>
      </c>
      <c r="H1741" s="3" t="s">
        <v>150</v>
      </c>
      <c r="I1741" s="3" t="s">
        <v>53</v>
      </c>
      <c r="J1741" s="3" t="s">
        <v>54</v>
      </c>
      <c r="K1741" s="3" t="s">
        <v>638</v>
      </c>
      <c r="L1741" s="3" t="s">
        <v>639</v>
      </c>
      <c r="M1741" s="3" t="s">
        <v>153</v>
      </c>
      <c r="N1741" s="3" t="s">
        <v>154</v>
      </c>
      <c r="O1741">
        <v>5</v>
      </c>
      <c r="P1741" s="3" t="s">
        <v>1516</v>
      </c>
      <c r="Q1741" s="3" t="s">
        <v>1516</v>
      </c>
      <c r="R1741" s="3" t="s">
        <v>1516</v>
      </c>
      <c r="S1741" s="3" t="s">
        <v>601</v>
      </c>
      <c r="T1741" s="3" t="s">
        <v>854</v>
      </c>
      <c r="U1741" s="3" t="s">
        <v>181</v>
      </c>
      <c r="V1741" s="3" t="s">
        <v>161</v>
      </c>
      <c r="W1741" s="3" t="s">
        <v>4133</v>
      </c>
      <c r="X1741" s="3" t="s">
        <v>4134</v>
      </c>
      <c r="Y1741" s="3" t="s">
        <v>162</v>
      </c>
      <c r="Z1741" s="3" t="s">
        <v>3499</v>
      </c>
      <c r="AA1741" s="3" t="s">
        <v>159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5</v>
      </c>
      <c r="AM1741">
        <v>0</v>
      </c>
      <c r="AN1741">
        <v>0</v>
      </c>
      <c r="AO1741">
        <v>5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4</v>
      </c>
      <c r="BC1741">
        <v>0</v>
      </c>
      <c r="BD1741">
        <v>0</v>
      </c>
      <c r="BE1741">
        <v>4</v>
      </c>
      <c r="BF1741">
        <v>0</v>
      </c>
      <c r="BG1741">
        <v>0</v>
      </c>
      <c r="BH1741">
        <v>0</v>
      </c>
      <c r="BI1741">
        <v>0</v>
      </c>
      <c r="BJ1741">
        <v>6</v>
      </c>
      <c r="BK1741">
        <v>0</v>
      </c>
      <c r="BL1741">
        <v>0</v>
      </c>
      <c r="BM1741">
        <v>6</v>
      </c>
      <c r="BN1741">
        <v>0</v>
      </c>
      <c r="BO1741">
        <v>0</v>
      </c>
      <c r="BP1741">
        <v>0</v>
      </c>
      <c r="BQ1741">
        <v>0</v>
      </c>
      <c r="BR1741">
        <v>7</v>
      </c>
      <c r="BS1741">
        <v>0</v>
      </c>
      <c r="BT1741">
        <v>0</v>
      </c>
      <c r="BU1741">
        <v>7</v>
      </c>
      <c r="BV1741">
        <v>0</v>
      </c>
      <c r="BW1741">
        <v>0</v>
      </c>
      <c r="BX1741">
        <v>0</v>
      </c>
      <c r="BY1741">
        <v>0</v>
      </c>
      <c r="BZ1741">
        <v>2</v>
      </c>
      <c r="CA1741">
        <v>0</v>
      </c>
      <c r="CB1741">
        <v>0</v>
      </c>
      <c r="CC1741">
        <v>2</v>
      </c>
      <c r="CD1741">
        <v>0</v>
      </c>
      <c r="CE1741">
        <v>0</v>
      </c>
      <c r="CF1741">
        <v>0</v>
      </c>
      <c r="CG1741">
        <v>0</v>
      </c>
      <c r="CH1741">
        <v>5</v>
      </c>
      <c r="CI1741">
        <v>0</v>
      </c>
      <c r="CJ1741">
        <v>0</v>
      </c>
      <c r="CK1741">
        <v>5</v>
      </c>
      <c r="CL1741">
        <v>0</v>
      </c>
      <c r="CM1741">
        <v>0</v>
      </c>
      <c r="CN1741">
        <v>0</v>
      </c>
      <c r="CO1741">
        <v>0</v>
      </c>
      <c r="CP1741">
        <v>2</v>
      </c>
      <c r="CQ1741">
        <v>0</v>
      </c>
      <c r="CR1741">
        <v>0</v>
      </c>
      <c r="CS1741">
        <v>2</v>
      </c>
      <c r="CT1741">
        <v>0</v>
      </c>
      <c r="CU1741">
        <v>0</v>
      </c>
      <c r="CV1741">
        <v>0</v>
      </c>
      <c r="CW1741">
        <v>0</v>
      </c>
      <c r="CX1741">
        <v>4</v>
      </c>
      <c r="CY1741">
        <v>0</v>
      </c>
      <c r="CZ1741">
        <v>0</v>
      </c>
      <c r="DA1741">
        <v>4</v>
      </c>
      <c r="DB1741">
        <v>0</v>
      </c>
      <c r="DC1741">
        <v>0</v>
      </c>
      <c r="DD1741">
        <v>0</v>
      </c>
      <c r="DE1741">
        <v>0</v>
      </c>
      <c r="DF1741">
        <v>2</v>
      </c>
      <c r="DG1741">
        <v>0</v>
      </c>
      <c r="DH1741">
        <v>0</v>
      </c>
      <c r="DI1741">
        <v>2</v>
      </c>
      <c r="DJ1741">
        <v>0</v>
      </c>
      <c r="DK1741">
        <v>0</v>
      </c>
      <c r="DL1741">
        <v>0</v>
      </c>
      <c r="DM1741">
        <v>0</v>
      </c>
      <c r="DN1741">
        <v>3</v>
      </c>
      <c r="DO1741">
        <v>0</v>
      </c>
      <c r="DP1741">
        <v>0</v>
      </c>
      <c r="DQ1741">
        <v>3</v>
      </c>
      <c r="DR1741">
        <v>0</v>
      </c>
      <c r="DS1741">
        <v>0</v>
      </c>
      <c r="DT1741">
        <v>9</v>
      </c>
      <c r="DU1741">
        <v>107.10208</v>
      </c>
      <c r="DV1741">
        <v>0</v>
      </c>
      <c r="DW1741">
        <v>0</v>
      </c>
      <c r="DX1741">
        <v>0</v>
      </c>
      <c r="DY1741" s="4">
        <v>46458</v>
      </c>
      <c r="DZ1741" s="3" t="s">
        <v>4912</v>
      </c>
      <c r="EA1741">
        <v>6</v>
      </c>
      <c r="EB1741">
        <v>0</v>
      </c>
      <c r="EC1741">
        <v>42</v>
      </c>
      <c r="ED1741">
        <v>0</v>
      </c>
      <c r="EE1741">
        <v>6</v>
      </c>
      <c r="EF1741">
        <v>42</v>
      </c>
      <c r="EG1741">
        <v>3.5</v>
      </c>
      <c r="EH1741">
        <v>1.7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48</v>
      </c>
      <c r="F1742" s="3" t="s">
        <v>14</v>
      </c>
      <c r="G1742" s="3" t="s">
        <v>149</v>
      </c>
      <c r="H1742" s="3" t="s">
        <v>150</v>
      </c>
      <c r="I1742" s="3" t="s">
        <v>99</v>
      </c>
      <c r="J1742" s="3" t="s">
        <v>100</v>
      </c>
      <c r="K1742" s="3" t="s">
        <v>638</v>
      </c>
      <c r="L1742" s="3" t="s">
        <v>639</v>
      </c>
      <c r="M1742" s="3" t="s">
        <v>153</v>
      </c>
      <c r="N1742" s="3" t="s">
        <v>154</v>
      </c>
      <c r="O1742">
        <v>4</v>
      </c>
      <c r="P1742" s="3" t="s">
        <v>1516</v>
      </c>
      <c r="Q1742" s="3" t="s">
        <v>1516</v>
      </c>
      <c r="R1742" s="3" t="s">
        <v>1516</v>
      </c>
      <c r="S1742" s="3" t="s">
        <v>1525</v>
      </c>
      <c r="T1742" s="3" t="s">
        <v>1526</v>
      </c>
      <c r="U1742" s="3" t="s">
        <v>155</v>
      </c>
      <c r="V1742" s="3" t="s">
        <v>156</v>
      </c>
      <c r="W1742" s="3" t="s">
        <v>157</v>
      </c>
      <c r="X1742" s="3" t="s">
        <v>157</v>
      </c>
      <c r="Y1742" s="3" t="s">
        <v>162</v>
      </c>
      <c r="Z1742" s="3" t="s">
        <v>204</v>
      </c>
      <c r="AA1742" s="3" t="s">
        <v>159</v>
      </c>
      <c r="AB1742">
        <v>0</v>
      </c>
      <c r="AC1742">
        <v>0</v>
      </c>
      <c r="AD1742">
        <v>0</v>
      </c>
      <c r="AE1742">
        <v>0</v>
      </c>
      <c r="AF1742">
        <v>600</v>
      </c>
      <c r="AG1742">
        <v>60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100</v>
      </c>
      <c r="AO1742">
        <v>10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100</v>
      </c>
      <c r="AW1742">
        <v>10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100</v>
      </c>
      <c r="BJ1742">
        <v>0</v>
      </c>
      <c r="BK1742">
        <v>0</v>
      </c>
      <c r="BL1742">
        <v>0</v>
      </c>
      <c r="BM1742">
        <v>10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100</v>
      </c>
      <c r="CA1742">
        <v>0</v>
      </c>
      <c r="CB1742">
        <v>0</v>
      </c>
      <c r="CC1742">
        <v>10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00</v>
      </c>
      <c r="DG1742">
        <v>0</v>
      </c>
      <c r="DH1742">
        <v>0</v>
      </c>
      <c r="DI1742">
        <v>200</v>
      </c>
      <c r="DJ1742">
        <v>0</v>
      </c>
      <c r="DK1742">
        <v>0</v>
      </c>
      <c r="DL1742">
        <v>0</v>
      </c>
      <c r="DM1742">
        <v>0</v>
      </c>
      <c r="DN1742">
        <v>100</v>
      </c>
      <c r="DO1742">
        <v>0</v>
      </c>
      <c r="DP1742">
        <v>0</v>
      </c>
      <c r="DQ1742">
        <v>100</v>
      </c>
      <c r="DR1742">
        <v>0</v>
      </c>
      <c r="DS1742">
        <v>0</v>
      </c>
      <c r="DT1742">
        <v>400</v>
      </c>
      <c r="DU1742">
        <v>0.5</v>
      </c>
      <c r="DV1742">
        <v>0</v>
      </c>
      <c r="DW1742">
        <v>0</v>
      </c>
      <c r="DX1742">
        <v>0</v>
      </c>
      <c r="DY1742" s="4">
        <v>47250</v>
      </c>
      <c r="DZ1742" s="3" t="s">
        <v>4912</v>
      </c>
      <c r="EA1742">
        <v>300</v>
      </c>
      <c r="EB1742">
        <v>0</v>
      </c>
      <c r="EC1742">
        <v>1300</v>
      </c>
      <c r="ED1742">
        <v>0</v>
      </c>
      <c r="EE1742">
        <v>300</v>
      </c>
      <c r="EF1742">
        <v>1300</v>
      </c>
      <c r="EG1742">
        <v>185.71428599999999</v>
      </c>
      <c r="EH1742">
        <v>1.6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48</v>
      </c>
      <c r="F1743" s="3" t="s">
        <v>14</v>
      </c>
      <c r="G1743" s="3" t="s">
        <v>149</v>
      </c>
      <c r="H1743" s="3" t="s">
        <v>150</v>
      </c>
      <c r="I1743" s="3" t="s">
        <v>89</v>
      </c>
      <c r="J1743" s="3" t="s">
        <v>90</v>
      </c>
      <c r="K1743" s="3" t="s">
        <v>638</v>
      </c>
      <c r="L1743" s="3" t="s">
        <v>639</v>
      </c>
      <c r="M1743" s="3" t="s">
        <v>153</v>
      </c>
      <c r="N1743" s="3" t="s">
        <v>154</v>
      </c>
      <c r="O1743">
        <v>5</v>
      </c>
      <c r="P1743" s="3" t="s">
        <v>1516</v>
      </c>
      <c r="Q1743" s="3" t="s">
        <v>1516</v>
      </c>
      <c r="R1743" s="3" t="s">
        <v>1516</v>
      </c>
      <c r="S1743" s="3" t="s">
        <v>71</v>
      </c>
      <c r="T1743" s="3" t="s">
        <v>1242</v>
      </c>
      <c r="U1743" s="3" t="s">
        <v>155</v>
      </c>
      <c r="V1743" s="3" t="s">
        <v>156</v>
      </c>
      <c r="W1743" s="3" t="s">
        <v>373</v>
      </c>
      <c r="X1743" s="3" t="s">
        <v>373</v>
      </c>
      <c r="Y1743" s="3" t="s">
        <v>158</v>
      </c>
      <c r="Z1743" s="3" t="s">
        <v>3498</v>
      </c>
      <c r="AA1743" s="3" t="s">
        <v>15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2</v>
      </c>
      <c r="CA1743">
        <v>0</v>
      </c>
      <c r="CB1743">
        <v>0</v>
      </c>
      <c r="CC1743">
        <v>2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2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.97875000000000001</v>
      </c>
      <c r="DV1743">
        <v>2</v>
      </c>
      <c r="DW1743">
        <v>0</v>
      </c>
      <c r="DX1743">
        <v>0</v>
      </c>
      <c r="DY1743" s="4">
        <v>46679</v>
      </c>
      <c r="DZ1743" s="3" t="s">
        <v>4912</v>
      </c>
      <c r="EA1743">
        <v>2</v>
      </c>
      <c r="EB1743">
        <v>0</v>
      </c>
      <c r="EC1743">
        <v>5</v>
      </c>
      <c r="ED1743">
        <v>0</v>
      </c>
      <c r="EE1743">
        <v>2</v>
      </c>
      <c r="EF1743">
        <v>5</v>
      </c>
      <c r="EG1743">
        <v>1.6666669999999999</v>
      </c>
      <c r="EH1743">
        <v>1.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48</v>
      </c>
      <c r="F1744" s="3" t="s">
        <v>14</v>
      </c>
      <c r="G1744" s="3" t="s">
        <v>149</v>
      </c>
      <c r="H1744" s="3" t="s">
        <v>150</v>
      </c>
      <c r="I1744" s="3" t="s">
        <v>75</v>
      </c>
      <c r="J1744" s="3" t="s">
        <v>76</v>
      </c>
      <c r="K1744" s="3" t="s">
        <v>638</v>
      </c>
      <c r="L1744" s="3" t="s">
        <v>639</v>
      </c>
      <c r="M1744" s="3" t="s">
        <v>153</v>
      </c>
      <c r="N1744" s="3" t="s">
        <v>154</v>
      </c>
      <c r="O1744">
        <v>5</v>
      </c>
      <c r="P1744" s="3" t="s">
        <v>1516</v>
      </c>
      <c r="Q1744" s="3" t="s">
        <v>1516</v>
      </c>
      <c r="R1744" s="3" t="s">
        <v>1516</v>
      </c>
      <c r="S1744" s="3" t="s">
        <v>4317</v>
      </c>
      <c r="T1744" s="3" t="s">
        <v>4318</v>
      </c>
      <c r="U1744" s="3" t="s">
        <v>181</v>
      </c>
      <c r="V1744" s="3" t="s">
        <v>161</v>
      </c>
      <c r="W1744" s="3" t="s">
        <v>4133</v>
      </c>
      <c r="X1744" s="3" t="s">
        <v>4134</v>
      </c>
      <c r="Y1744" s="3" t="s">
        <v>162</v>
      </c>
      <c r="Z1744" s="3" t="s">
        <v>3499</v>
      </c>
      <c r="AA1744" s="3" t="s">
        <v>159</v>
      </c>
      <c r="AB1744">
        <v>0</v>
      </c>
      <c r="AC1744">
        <v>0</v>
      </c>
      <c r="AD1744">
        <v>2</v>
      </c>
      <c r="AE1744">
        <v>0</v>
      </c>
      <c r="AF1744">
        <v>0</v>
      </c>
      <c r="AG1744">
        <v>2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4</v>
      </c>
      <c r="BC1744">
        <v>0</v>
      </c>
      <c r="BD1744">
        <v>0</v>
      </c>
      <c r="BE1744">
        <v>4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12.52</v>
      </c>
      <c r="DV1744">
        <v>1</v>
      </c>
      <c r="DW1744">
        <v>0</v>
      </c>
      <c r="DX1744">
        <v>0</v>
      </c>
      <c r="DY1744" s="4">
        <v>46326</v>
      </c>
      <c r="DZ1744" s="3" t="s">
        <v>4912</v>
      </c>
      <c r="EA1744">
        <v>2</v>
      </c>
      <c r="EB1744">
        <v>0</v>
      </c>
      <c r="EC1744">
        <v>6</v>
      </c>
      <c r="ED1744">
        <v>0</v>
      </c>
      <c r="EE1744">
        <v>2</v>
      </c>
      <c r="EF1744">
        <v>6</v>
      </c>
      <c r="EG1744">
        <v>3</v>
      </c>
      <c r="EH1744">
        <v>0.67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48</v>
      </c>
      <c r="F1745" s="3" t="s">
        <v>14</v>
      </c>
      <c r="G1745" s="3" t="s">
        <v>149</v>
      </c>
      <c r="H1745" s="3" t="s">
        <v>150</v>
      </c>
      <c r="I1745" s="3" t="s">
        <v>23</v>
      </c>
      <c r="J1745" s="3" t="s">
        <v>24</v>
      </c>
      <c r="K1745" s="3" t="s">
        <v>151</v>
      </c>
      <c r="L1745" s="3" t="s">
        <v>152</v>
      </c>
      <c r="M1745" s="3" t="s">
        <v>153</v>
      </c>
      <c r="N1745" s="3" t="s">
        <v>154</v>
      </c>
      <c r="O1745">
        <v>5</v>
      </c>
      <c r="P1745" s="3" t="s">
        <v>1516</v>
      </c>
      <c r="Q1745" s="3" t="s">
        <v>1516</v>
      </c>
      <c r="R1745" s="3" t="s">
        <v>1516</v>
      </c>
      <c r="S1745" s="3" t="s">
        <v>4744</v>
      </c>
      <c r="T1745" s="3" t="s">
        <v>4745</v>
      </c>
      <c r="U1745" s="3" t="s">
        <v>155</v>
      </c>
      <c r="V1745" s="3" t="s">
        <v>156</v>
      </c>
      <c r="W1745" s="3" t="s">
        <v>373</v>
      </c>
      <c r="X1745" s="3" t="s">
        <v>373</v>
      </c>
      <c r="Y1745" s="3" t="s">
        <v>158</v>
      </c>
      <c r="Z1745" s="3" t="s">
        <v>204</v>
      </c>
      <c r="AA1745" s="3" t="s">
        <v>159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200</v>
      </c>
      <c r="DO1745">
        <v>0</v>
      </c>
      <c r="DP1745">
        <v>0</v>
      </c>
      <c r="DQ1745">
        <v>200</v>
      </c>
      <c r="DR1745">
        <v>0</v>
      </c>
      <c r="DS1745">
        <v>0</v>
      </c>
      <c r="DT1745">
        <v>400</v>
      </c>
      <c r="DU1745">
        <v>0.28575</v>
      </c>
      <c r="DV1745">
        <v>0</v>
      </c>
      <c r="DW1745">
        <v>0</v>
      </c>
      <c r="DX1745">
        <v>0</v>
      </c>
      <c r="DY1745" s="4">
        <v>47056</v>
      </c>
      <c r="DZ1745" s="3" t="s">
        <v>4912</v>
      </c>
      <c r="EA1745">
        <v>200</v>
      </c>
      <c r="EB1745">
        <v>0</v>
      </c>
      <c r="EC1745">
        <v>200</v>
      </c>
      <c r="ED1745">
        <v>0</v>
      </c>
      <c r="EE1745">
        <v>200</v>
      </c>
      <c r="EF1745">
        <v>200</v>
      </c>
      <c r="EG1745">
        <v>200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48</v>
      </c>
      <c r="F1746" s="3" t="s">
        <v>14</v>
      </c>
      <c r="G1746" s="3" t="s">
        <v>149</v>
      </c>
      <c r="H1746" s="3" t="s">
        <v>150</v>
      </c>
      <c r="I1746" s="3" t="s">
        <v>49</v>
      </c>
      <c r="J1746" s="3" t="s">
        <v>50</v>
      </c>
      <c r="K1746" s="3" t="s">
        <v>638</v>
      </c>
      <c r="L1746" s="3" t="s">
        <v>663</v>
      </c>
      <c r="M1746" s="3" t="s">
        <v>153</v>
      </c>
      <c r="N1746" s="3" t="s">
        <v>154</v>
      </c>
      <c r="O1746">
        <v>5</v>
      </c>
      <c r="P1746" s="3" t="s">
        <v>1516</v>
      </c>
      <c r="Q1746" s="3" t="s">
        <v>1516</v>
      </c>
      <c r="R1746" s="3" t="s">
        <v>1516</v>
      </c>
      <c r="S1746" s="3" t="s">
        <v>348</v>
      </c>
      <c r="T1746" s="3" t="s">
        <v>1074</v>
      </c>
      <c r="U1746" s="3" t="s">
        <v>181</v>
      </c>
      <c r="V1746" s="3" t="s">
        <v>161</v>
      </c>
      <c r="W1746" s="3" t="s">
        <v>161</v>
      </c>
      <c r="X1746" s="3" t="s">
        <v>4130</v>
      </c>
      <c r="Y1746" s="3" t="s">
        <v>162</v>
      </c>
      <c r="Z1746" s="3" t="s">
        <v>3498</v>
      </c>
      <c r="AA1746" s="3" t="s">
        <v>159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8</v>
      </c>
      <c r="DN1746">
        <v>0</v>
      </c>
      <c r="DO1746">
        <v>0</v>
      </c>
      <c r="DP1746">
        <v>0</v>
      </c>
      <c r="DQ1746">
        <v>8</v>
      </c>
      <c r="DR1746">
        <v>0</v>
      </c>
      <c r="DS1746">
        <v>0</v>
      </c>
      <c r="DT1746">
        <v>8</v>
      </c>
      <c r="DU1746">
        <v>0.26</v>
      </c>
      <c r="DV1746">
        <v>8</v>
      </c>
      <c r="DW1746">
        <v>0</v>
      </c>
      <c r="DX1746">
        <v>0</v>
      </c>
      <c r="DY1746" s="4">
        <v>45991</v>
      </c>
      <c r="DZ1746" s="3" t="s">
        <v>4912</v>
      </c>
      <c r="EA1746">
        <v>8</v>
      </c>
      <c r="EB1746">
        <v>0</v>
      </c>
      <c r="EC1746">
        <v>9</v>
      </c>
      <c r="ED1746">
        <v>0</v>
      </c>
      <c r="EE1746">
        <v>8</v>
      </c>
      <c r="EF1746">
        <v>9</v>
      </c>
      <c r="EG1746">
        <v>4.5</v>
      </c>
      <c r="EH1746">
        <v>1.78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48</v>
      </c>
      <c r="F1747" s="3" t="s">
        <v>14</v>
      </c>
      <c r="G1747" s="3" t="s">
        <v>149</v>
      </c>
      <c r="H1747" s="3" t="s">
        <v>150</v>
      </c>
      <c r="I1747" s="3" t="s">
        <v>31</v>
      </c>
      <c r="J1747" s="3" t="s">
        <v>32</v>
      </c>
      <c r="K1747" s="3" t="s">
        <v>151</v>
      </c>
      <c r="L1747" s="3" t="s">
        <v>645</v>
      </c>
      <c r="M1747" s="3" t="s">
        <v>153</v>
      </c>
      <c r="N1747" s="3" t="s">
        <v>154</v>
      </c>
      <c r="O1747">
        <v>5</v>
      </c>
      <c r="P1747" s="3" t="s">
        <v>1516</v>
      </c>
      <c r="Q1747" s="3" t="s">
        <v>1516</v>
      </c>
      <c r="R1747" s="3" t="s">
        <v>1516</v>
      </c>
      <c r="S1747" s="3" t="s">
        <v>2560</v>
      </c>
      <c r="T1747" s="3" t="s">
        <v>2561</v>
      </c>
      <c r="U1747" s="3" t="s">
        <v>155</v>
      </c>
      <c r="V1747" s="3" t="s">
        <v>156</v>
      </c>
      <c r="W1747" s="3" t="s">
        <v>373</v>
      </c>
      <c r="X1747" s="3" t="s">
        <v>373</v>
      </c>
      <c r="Y1747" s="3" t="s">
        <v>158</v>
      </c>
      <c r="Z1747" s="3" t="s">
        <v>204</v>
      </c>
      <c r="AA1747" s="3" t="s">
        <v>15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24.375</v>
      </c>
      <c r="DV1747">
        <v>0</v>
      </c>
      <c r="DW1747">
        <v>0</v>
      </c>
      <c r="DX1747">
        <v>0</v>
      </c>
      <c r="DY1747" s="4">
        <v>46582</v>
      </c>
      <c r="DZ1747" s="3" t="s">
        <v>4912</v>
      </c>
      <c r="EA1747">
        <v>1</v>
      </c>
      <c r="EB1747">
        <v>0</v>
      </c>
      <c r="EC1747">
        <v>1</v>
      </c>
      <c r="ED1747">
        <v>0</v>
      </c>
      <c r="EE1747">
        <v>1</v>
      </c>
      <c r="EF1747">
        <v>1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48</v>
      </c>
      <c r="F1748" s="3" t="s">
        <v>14</v>
      </c>
      <c r="G1748" s="3" t="s">
        <v>149</v>
      </c>
      <c r="H1748" s="3" t="s">
        <v>150</v>
      </c>
      <c r="I1748" s="3" t="s">
        <v>17</v>
      </c>
      <c r="J1748" s="3" t="s">
        <v>18</v>
      </c>
      <c r="K1748" s="3" t="s">
        <v>151</v>
      </c>
      <c r="L1748" s="3" t="s">
        <v>645</v>
      </c>
      <c r="M1748" s="3" t="s">
        <v>153</v>
      </c>
      <c r="N1748" s="3" t="s">
        <v>154</v>
      </c>
      <c r="O1748">
        <v>5</v>
      </c>
      <c r="P1748" s="3" t="s">
        <v>1516</v>
      </c>
      <c r="Q1748" s="3" t="s">
        <v>1516</v>
      </c>
      <c r="R1748" s="3" t="s">
        <v>1516</v>
      </c>
      <c r="S1748" s="3" t="s">
        <v>482</v>
      </c>
      <c r="T1748" s="3" t="s">
        <v>1197</v>
      </c>
      <c r="U1748" s="3" t="s">
        <v>181</v>
      </c>
      <c r="V1748" s="3" t="s">
        <v>161</v>
      </c>
      <c r="W1748" s="3" t="s">
        <v>4133</v>
      </c>
      <c r="X1748" s="3" t="s">
        <v>4134</v>
      </c>
      <c r="Y1748" s="3" t="s">
        <v>162</v>
      </c>
      <c r="Z1748" s="3" t="s">
        <v>3499</v>
      </c>
      <c r="AA1748" s="3" t="s">
        <v>159</v>
      </c>
      <c r="AB1748">
        <v>0</v>
      </c>
      <c r="AC1748">
        <v>0</v>
      </c>
      <c r="AD1748">
        <v>5</v>
      </c>
      <c r="AE1748">
        <v>0</v>
      </c>
      <c r="AF1748">
        <v>0</v>
      </c>
      <c r="AG1748">
        <v>5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6</v>
      </c>
      <c r="AU1748">
        <v>0</v>
      </c>
      <c r="AV1748">
        <v>0</v>
      </c>
      <c r="AW1748">
        <v>6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4</v>
      </c>
      <c r="BK1748">
        <v>0</v>
      </c>
      <c r="BL1748">
        <v>0</v>
      </c>
      <c r="BM1748">
        <v>4</v>
      </c>
      <c r="BN1748">
        <v>0</v>
      </c>
      <c r="BO1748">
        <v>0</v>
      </c>
      <c r="BP1748">
        <v>0</v>
      </c>
      <c r="BQ1748">
        <v>0</v>
      </c>
      <c r="BR1748">
        <v>3</v>
      </c>
      <c r="BS1748">
        <v>0</v>
      </c>
      <c r="BT1748">
        <v>0</v>
      </c>
      <c r="BU1748">
        <v>3</v>
      </c>
      <c r="BV1748">
        <v>0</v>
      </c>
      <c r="BW1748">
        <v>0</v>
      </c>
      <c r="BX1748">
        <v>0</v>
      </c>
      <c r="BY1748">
        <v>0</v>
      </c>
      <c r="BZ1748">
        <v>13</v>
      </c>
      <c r="CA1748">
        <v>0</v>
      </c>
      <c r="CB1748">
        <v>0</v>
      </c>
      <c r="CC1748">
        <v>13</v>
      </c>
      <c r="CD1748">
        <v>0</v>
      </c>
      <c r="CE1748">
        <v>0</v>
      </c>
      <c r="CF1748">
        <v>0</v>
      </c>
      <c r="CG1748">
        <v>0</v>
      </c>
      <c r="CH1748">
        <v>18</v>
      </c>
      <c r="CI1748">
        <v>0</v>
      </c>
      <c r="CJ1748">
        <v>0</v>
      </c>
      <c r="CK1748">
        <v>18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8</v>
      </c>
      <c r="DU1748">
        <v>46.29</v>
      </c>
      <c r="DV1748">
        <v>0</v>
      </c>
      <c r="DW1748">
        <v>0</v>
      </c>
      <c r="DX1748">
        <v>0</v>
      </c>
      <c r="DY1748" s="4">
        <v>46477</v>
      </c>
      <c r="DZ1748" s="3" t="s">
        <v>4912</v>
      </c>
      <c r="EA1748">
        <v>8</v>
      </c>
      <c r="EB1748">
        <v>0</v>
      </c>
      <c r="EC1748">
        <v>51</v>
      </c>
      <c r="ED1748">
        <v>0</v>
      </c>
      <c r="EE1748">
        <v>8</v>
      </c>
      <c r="EF1748">
        <v>51</v>
      </c>
      <c r="EG1748">
        <v>7.2857140000000005</v>
      </c>
      <c r="EH1748">
        <v>1.100000000000000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48</v>
      </c>
      <c r="F1749" s="3" t="s">
        <v>14</v>
      </c>
      <c r="G1749" s="3" t="s">
        <v>149</v>
      </c>
      <c r="H1749" s="3" t="s">
        <v>150</v>
      </c>
      <c r="I1749" s="3" t="s">
        <v>95</v>
      </c>
      <c r="J1749" s="3" t="s">
        <v>96</v>
      </c>
      <c r="K1749" s="3" t="s">
        <v>638</v>
      </c>
      <c r="L1749" s="3" t="s">
        <v>639</v>
      </c>
      <c r="M1749" s="3" t="s">
        <v>153</v>
      </c>
      <c r="N1749" s="3" t="s">
        <v>154</v>
      </c>
      <c r="O1749">
        <v>5</v>
      </c>
      <c r="P1749" s="3" t="s">
        <v>1516</v>
      </c>
      <c r="Q1749" s="3" t="s">
        <v>1516</v>
      </c>
      <c r="R1749" s="3" t="s">
        <v>1516</v>
      </c>
      <c r="S1749" s="3" t="s">
        <v>472</v>
      </c>
      <c r="T1749" s="3" t="s">
        <v>1185</v>
      </c>
      <c r="U1749" s="3" t="s">
        <v>177</v>
      </c>
      <c r="V1749" s="3" t="s">
        <v>161</v>
      </c>
      <c r="W1749" s="3" t="s">
        <v>161</v>
      </c>
      <c r="X1749" s="3" t="s">
        <v>4130</v>
      </c>
      <c r="Y1749" s="3" t="s">
        <v>162</v>
      </c>
      <c r="Z1749" s="3" t="s">
        <v>204</v>
      </c>
      <c r="AA1749" s="3" t="s">
        <v>159</v>
      </c>
      <c r="AB1749">
        <v>0</v>
      </c>
      <c r="AC1749">
        <v>35</v>
      </c>
      <c r="AD1749">
        <v>0</v>
      </c>
      <c r="AE1749">
        <v>0</v>
      </c>
      <c r="AF1749">
        <v>0</v>
      </c>
      <c r="AG1749">
        <v>35</v>
      </c>
      <c r="AH1749">
        <v>0</v>
      </c>
      <c r="AI1749">
        <v>0</v>
      </c>
      <c r="AJ1749">
        <v>0</v>
      </c>
      <c r="AK1749">
        <v>27</v>
      </c>
      <c r="AL1749">
        <v>0</v>
      </c>
      <c r="AM1749">
        <v>0</v>
      </c>
      <c r="AN1749">
        <v>0</v>
      </c>
      <c r="AO1749">
        <v>27</v>
      </c>
      <c r="AP1749">
        <v>0</v>
      </c>
      <c r="AQ1749">
        <v>0</v>
      </c>
      <c r="AR1749">
        <v>0</v>
      </c>
      <c r="AS1749">
        <v>4</v>
      </c>
      <c r="AT1749">
        <v>0</v>
      </c>
      <c r="AU1749">
        <v>0</v>
      </c>
      <c r="AV1749">
        <v>0</v>
      </c>
      <c r="AW1749">
        <v>4</v>
      </c>
      <c r="AX1749">
        <v>0</v>
      </c>
      <c r="AY1749">
        <v>0</v>
      </c>
      <c r="AZ1749">
        <v>0</v>
      </c>
      <c r="BA1749">
        <v>3</v>
      </c>
      <c r="BB1749">
        <v>0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0</v>
      </c>
      <c r="BI1749">
        <v>14</v>
      </c>
      <c r="BJ1749">
        <v>0</v>
      </c>
      <c r="BK1749">
        <v>0</v>
      </c>
      <c r="BL1749">
        <v>0</v>
      </c>
      <c r="BM1749">
        <v>14</v>
      </c>
      <c r="BN1749">
        <v>0</v>
      </c>
      <c r="BO1749">
        <v>0</v>
      </c>
      <c r="BP1749">
        <v>0</v>
      </c>
      <c r="BQ1749">
        <v>6</v>
      </c>
      <c r="BR1749">
        <v>0</v>
      </c>
      <c r="BS1749">
        <v>0</v>
      </c>
      <c r="BT1749">
        <v>0</v>
      </c>
      <c r="BU1749">
        <v>6</v>
      </c>
      <c r="BV1749">
        <v>0</v>
      </c>
      <c r="BW1749">
        <v>0</v>
      </c>
      <c r="BX1749">
        <v>0</v>
      </c>
      <c r="BY1749">
        <v>22</v>
      </c>
      <c r="BZ1749">
        <v>0</v>
      </c>
      <c r="CA1749">
        <v>0</v>
      </c>
      <c r="CB1749">
        <v>0</v>
      </c>
      <c r="CC1749">
        <v>22</v>
      </c>
      <c r="CD1749">
        <v>0</v>
      </c>
      <c r="CE1749">
        <v>0</v>
      </c>
      <c r="CF1749">
        <v>0</v>
      </c>
      <c r="CG1749">
        <v>12</v>
      </c>
      <c r="CH1749">
        <v>0</v>
      </c>
      <c r="CI1749">
        <v>0</v>
      </c>
      <c r="CJ1749">
        <v>0</v>
      </c>
      <c r="CK1749">
        <v>12</v>
      </c>
      <c r="CL1749">
        <v>0</v>
      </c>
      <c r="CM1749">
        <v>0</v>
      </c>
      <c r="CN1749">
        <v>0</v>
      </c>
      <c r="CO1749">
        <v>16</v>
      </c>
      <c r="CP1749">
        <v>0</v>
      </c>
      <c r="CQ1749">
        <v>0</v>
      </c>
      <c r="CR1749">
        <v>0</v>
      </c>
      <c r="CS1749">
        <v>16</v>
      </c>
      <c r="CT1749">
        <v>0</v>
      </c>
      <c r="CU1749">
        <v>0</v>
      </c>
      <c r="CV1749">
        <v>0</v>
      </c>
      <c r="CW1749">
        <v>25</v>
      </c>
      <c r="CX1749">
        <v>0</v>
      </c>
      <c r="CY1749">
        <v>0</v>
      </c>
      <c r="CZ1749">
        <v>0</v>
      </c>
      <c r="DA1749">
        <v>25</v>
      </c>
      <c r="DB1749">
        <v>0</v>
      </c>
      <c r="DC1749">
        <v>0</v>
      </c>
      <c r="DD1749">
        <v>0</v>
      </c>
      <c r="DE1749">
        <v>1</v>
      </c>
      <c r="DF1749">
        <v>0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4</v>
      </c>
      <c r="DN1749">
        <v>0</v>
      </c>
      <c r="DO1749">
        <v>0</v>
      </c>
      <c r="DP1749">
        <v>0</v>
      </c>
      <c r="DQ1749">
        <v>4</v>
      </c>
      <c r="DR1749">
        <v>0</v>
      </c>
      <c r="DS1749">
        <v>0</v>
      </c>
      <c r="DT1749">
        <v>0</v>
      </c>
      <c r="DU1749">
        <v>5.75</v>
      </c>
      <c r="DV1749">
        <v>20</v>
      </c>
      <c r="DW1749">
        <v>0</v>
      </c>
      <c r="DX1749">
        <v>0</v>
      </c>
      <c r="DY1749" s="4">
        <v>46934</v>
      </c>
      <c r="DZ1749" s="3" t="s">
        <v>4912</v>
      </c>
      <c r="EA1749">
        <v>16</v>
      </c>
      <c r="EB1749">
        <v>0</v>
      </c>
      <c r="EC1749">
        <v>169</v>
      </c>
      <c r="ED1749">
        <v>0</v>
      </c>
      <c r="EE1749">
        <v>16</v>
      </c>
      <c r="EF1749">
        <v>169</v>
      </c>
      <c r="EG1749">
        <v>14.083333</v>
      </c>
      <c r="EH1749">
        <v>1.140000000000000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48</v>
      </c>
      <c r="F1750" s="3" t="s">
        <v>14</v>
      </c>
      <c r="G1750" s="3" t="s">
        <v>149</v>
      </c>
      <c r="H1750" s="3" t="s">
        <v>150</v>
      </c>
      <c r="I1750" s="3" t="s">
        <v>27</v>
      </c>
      <c r="J1750" s="3" t="s">
        <v>28</v>
      </c>
      <c r="K1750" s="3" t="s">
        <v>151</v>
      </c>
      <c r="L1750" s="3" t="s">
        <v>645</v>
      </c>
      <c r="M1750" s="3" t="s">
        <v>153</v>
      </c>
      <c r="N1750" s="3" t="s">
        <v>154</v>
      </c>
      <c r="O1750">
        <v>5</v>
      </c>
      <c r="P1750" s="3" t="s">
        <v>1516</v>
      </c>
      <c r="Q1750" s="3" t="s">
        <v>1516</v>
      </c>
      <c r="R1750" s="3" t="s">
        <v>1516</v>
      </c>
      <c r="S1750" s="3" t="s">
        <v>618</v>
      </c>
      <c r="T1750" s="3" t="s">
        <v>874</v>
      </c>
      <c r="U1750" s="3" t="s">
        <v>155</v>
      </c>
      <c r="V1750" s="3" t="s">
        <v>156</v>
      </c>
      <c r="W1750" s="3" t="s">
        <v>410</v>
      </c>
      <c r="X1750" s="3" t="s">
        <v>411</v>
      </c>
      <c r="Y1750" s="3" t="s">
        <v>158</v>
      </c>
      <c r="Z1750" s="3" t="s">
        <v>204</v>
      </c>
      <c r="AA1750" s="3" t="s">
        <v>159</v>
      </c>
      <c r="AB1750">
        <v>0</v>
      </c>
      <c r="AC1750">
        <v>108</v>
      </c>
      <c r="AD1750">
        <v>0</v>
      </c>
      <c r="AE1750">
        <v>0</v>
      </c>
      <c r="AF1750">
        <v>0</v>
      </c>
      <c r="AG1750">
        <v>108</v>
      </c>
      <c r="AH1750">
        <v>0</v>
      </c>
      <c r="AI1750">
        <v>0</v>
      </c>
      <c r="AJ1750">
        <v>0</v>
      </c>
      <c r="AK1750">
        <v>33</v>
      </c>
      <c r="AL1750">
        <v>0</v>
      </c>
      <c r="AM1750">
        <v>0</v>
      </c>
      <c r="AN1750">
        <v>0</v>
      </c>
      <c r="AO1750">
        <v>33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11</v>
      </c>
      <c r="BZ1750">
        <v>0</v>
      </c>
      <c r="CA1750">
        <v>0</v>
      </c>
      <c r="CB1750">
        <v>0</v>
      </c>
      <c r="CC1750">
        <v>11</v>
      </c>
      <c r="CD1750">
        <v>0</v>
      </c>
      <c r="CE1750">
        <v>0</v>
      </c>
      <c r="CF1750">
        <v>0</v>
      </c>
      <c r="CG1750">
        <v>2</v>
      </c>
      <c r="CH1750">
        <v>0</v>
      </c>
      <c r="CI1750">
        <v>0</v>
      </c>
      <c r="CJ1750">
        <v>0</v>
      </c>
      <c r="CK1750">
        <v>2</v>
      </c>
      <c r="CL1750">
        <v>0</v>
      </c>
      <c r="CM1750">
        <v>0</v>
      </c>
      <c r="CN1750">
        <v>0</v>
      </c>
      <c r="CO1750">
        <v>12</v>
      </c>
      <c r="CP1750">
        <v>0</v>
      </c>
      <c r="CQ1750">
        <v>0</v>
      </c>
      <c r="CR1750">
        <v>0</v>
      </c>
      <c r="CS1750">
        <v>12</v>
      </c>
      <c r="CT1750">
        <v>0</v>
      </c>
      <c r="CU1750">
        <v>0</v>
      </c>
      <c r="CV1750">
        <v>0</v>
      </c>
      <c r="CW1750">
        <v>8</v>
      </c>
      <c r="CX1750">
        <v>0</v>
      </c>
      <c r="CY1750">
        <v>0</v>
      </c>
      <c r="CZ1750">
        <v>0</v>
      </c>
      <c r="DA1750">
        <v>8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6</v>
      </c>
      <c r="DU1750">
        <v>10.625</v>
      </c>
      <c r="DV1750">
        <v>0</v>
      </c>
      <c r="DW1750">
        <v>0</v>
      </c>
      <c r="DX1750">
        <v>0</v>
      </c>
      <c r="DY1750" s="4">
        <v>46752</v>
      </c>
      <c r="DZ1750" s="3" t="s">
        <v>4912</v>
      </c>
      <c r="EA1750">
        <v>26</v>
      </c>
      <c r="EB1750">
        <v>0</v>
      </c>
      <c r="EC1750">
        <v>174</v>
      </c>
      <c r="ED1750">
        <v>0</v>
      </c>
      <c r="EE1750">
        <v>26</v>
      </c>
      <c r="EF1750">
        <v>174</v>
      </c>
      <c r="EG1750">
        <v>29</v>
      </c>
      <c r="EH1750">
        <v>0.9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734</v>
      </c>
      <c r="F1751" s="3" t="s">
        <v>735</v>
      </c>
      <c r="G1751" s="3" t="s">
        <v>1543</v>
      </c>
      <c r="H1751" s="3" t="s">
        <v>1544</v>
      </c>
      <c r="I1751" s="3" t="s">
        <v>45</v>
      </c>
      <c r="J1751" s="3" t="s">
        <v>46</v>
      </c>
      <c r="K1751" s="3" t="s">
        <v>1545</v>
      </c>
      <c r="L1751" s="3" t="s">
        <v>1546</v>
      </c>
      <c r="M1751" s="3" t="s">
        <v>153</v>
      </c>
      <c r="N1751" s="3" t="s">
        <v>1547</v>
      </c>
      <c r="O1751">
        <v>5</v>
      </c>
      <c r="P1751" s="3" t="s">
        <v>1516</v>
      </c>
      <c r="Q1751" s="3" t="s">
        <v>1516</v>
      </c>
      <c r="R1751" s="3" t="s">
        <v>1516</v>
      </c>
      <c r="S1751" s="3" t="s">
        <v>2986</v>
      </c>
      <c r="T1751" s="3" t="s">
        <v>2987</v>
      </c>
      <c r="U1751" s="3" t="s">
        <v>181</v>
      </c>
      <c r="V1751" s="3" t="s">
        <v>161</v>
      </c>
      <c r="W1751" s="3" t="s">
        <v>161</v>
      </c>
      <c r="X1751" s="3" t="s">
        <v>4130</v>
      </c>
      <c r="Y1751" s="3" t="s">
        <v>162</v>
      </c>
      <c r="Z1751" s="3" t="s">
        <v>204</v>
      </c>
      <c r="AA1751" s="3" t="s">
        <v>159</v>
      </c>
      <c r="AB1751">
        <v>0</v>
      </c>
      <c r="AC1751">
        <v>200</v>
      </c>
      <c r="AD1751">
        <v>0</v>
      </c>
      <c r="AE1751">
        <v>0</v>
      </c>
      <c r="AF1751">
        <v>0</v>
      </c>
      <c r="AG1751">
        <v>200</v>
      </c>
      <c r="AH1751">
        <v>0</v>
      </c>
      <c r="AI1751">
        <v>0</v>
      </c>
      <c r="AJ1751">
        <v>0</v>
      </c>
      <c r="AK1751">
        <v>388</v>
      </c>
      <c r="AL1751">
        <v>0</v>
      </c>
      <c r="AM1751">
        <v>0</v>
      </c>
      <c r="AN1751">
        <v>20</v>
      </c>
      <c r="AO1751">
        <v>408</v>
      </c>
      <c r="AP1751">
        <v>0</v>
      </c>
      <c r="AQ1751">
        <v>0</v>
      </c>
      <c r="AR1751">
        <v>0</v>
      </c>
      <c r="AS1751">
        <v>436</v>
      </c>
      <c r="AT1751">
        <v>0</v>
      </c>
      <c r="AU1751">
        <v>0</v>
      </c>
      <c r="AV1751">
        <v>0</v>
      </c>
      <c r="AW1751">
        <v>436</v>
      </c>
      <c r="AX1751">
        <v>0</v>
      </c>
      <c r="AY1751">
        <v>0</v>
      </c>
      <c r="AZ1751">
        <v>0</v>
      </c>
      <c r="BA1751">
        <v>158</v>
      </c>
      <c r="BB1751">
        <v>0</v>
      </c>
      <c r="BC1751">
        <v>0</v>
      </c>
      <c r="BD1751">
        <v>0</v>
      </c>
      <c r="BE1751">
        <v>158</v>
      </c>
      <c r="BF1751">
        <v>0</v>
      </c>
      <c r="BG1751">
        <v>0</v>
      </c>
      <c r="BH1751">
        <v>0</v>
      </c>
      <c r="BI1751">
        <v>163</v>
      </c>
      <c r="BJ1751">
        <v>0</v>
      </c>
      <c r="BK1751">
        <v>0</v>
      </c>
      <c r="BL1751">
        <v>7</v>
      </c>
      <c r="BM1751">
        <v>170</v>
      </c>
      <c r="BN1751">
        <v>0</v>
      </c>
      <c r="BO1751">
        <v>0</v>
      </c>
      <c r="BP1751">
        <v>0</v>
      </c>
      <c r="BQ1751">
        <v>122</v>
      </c>
      <c r="BR1751">
        <v>0</v>
      </c>
      <c r="BS1751">
        <v>0</v>
      </c>
      <c r="BT1751">
        <v>0</v>
      </c>
      <c r="BU1751">
        <v>122</v>
      </c>
      <c r="BV1751">
        <v>0</v>
      </c>
      <c r="BW1751">
        <v>0</v>
      </c>
      <c r="BX1751">
        <v>2</v>
      </c>
      <c r="BY1751">
        <v>83</v>
      </c>
      <c r="BZ1751">
        <v>0</v>
      </c>
      <c r="CA1751">
        <v>0</v>
      </c>
      <c r="CB1751">
        <v>0</v>
      </c>
      <c r="CC1751">
        <v>85</v>
      </c>
      <c r="CD1751">
        <v>0</v>
      </c>
      <c r="CE1751">
        <v>0</v>
      </c>
      <c r="CF1751">
        <v>3</v>
      </c>
      <c r="CG1751">
        <v>752</v>
      </c>
      <c r="CH1751">
        <v>0</v>
      </c>
      <c r="CI1751">
        <v>0</v>
      </c>
      <c r="CJ1751">
        <v>0</v>
      </c>
      <c r="CK1751">
        <v>755</v>
      </c>
      <c r="CL1751">
        <v>0</v>
      </c>
      <c r="CM1751">
        <v>0</v>
      </c>
      <c r="CN1751">
        <v>2</v>
      </c>
      <c r="CO1751">
        <v>79</v>
      </c>
      <c r="CP1751">
        <v>0</v>
      </c>
      <c r="CQ1751">
        <v>0</v>
      </c>
      <c r="CR1751">
        <v>0</v>
      </c>
      <c r="CS1751">
        <v>81</v>
      </c>
      <c r="CT1751">
        <v>0</v>
      </c>
      <c r="CU1751">
        <v>0</v>
      </c>
      <c r="CV1751">
        <v>0</v>
      </c>
      <c r="CW1751">
        <v>80</v>
      </c>
      <c r="CX1751">
        <v>0</v>
      </c>
      <c r="CY1751">
        <v>0</v>
      </c>
      <c r="CZ1751">
        <v>10</v>
      </c>
      <c r="DA1751">
        <v>90</v>
      </c>
      <c r="DB1751">
        <v>0</v>
      </c>
      <c r="DC1751">
        <v>0</v>
      </c>
      <c r="DD1751">
        <v>2</v>
      </c>
      <c r="DE1751">
        <v>680</v>
      </c>
      <c r="DF1751">
        <v>0</v>
      </c>
      <c r="DG1751">
        <v>0</v>
      </c>
      <c r="DH1751">
        <v>0</v>
      </c>
      <c r="DI1751">
        <v>682</v>
      </c>
      <c r="DJ1751">
        <v>0</v>
      </c>
      <c r="DK1751">
        <v>0</v>
      </c>
      <c r="DL1751">
        <v>1</v>
      </c>
      <c r="DM1751">
        <v>385</v>
      </c>
      <c r="DN1751">
        <v>0</v>
      </c>
      <c r="DO1751">
        <v>0</v>
      </c>
      <c r="DP1751">
        <v>0</v>
      </c>
      <c r="DQ1751">
        <v>386</v>
      </c>
      <c r="DR1751">
        <v>0</v>
      </c>
      <c r="DS1751">
        <v>0</v>
      </c>
      <c r="DT1751">
        <v>460</v>
      </c>
      <c r="DU1751">
        <v>2.7</v>
      </c>
      <c r="DV1751">
        <v>50</v>
      </c>
      <c r="DW1751">
        <v>0</v>
      </c>
      <c r="DX1751">
        <v>50</v>
      </c>
      <c r="DY1751" s="4">
        <v>46662</v>
      </c>
      <c r="DZ1751" s="3" t="s">
        <v>4912</v>
      </c>
      <c r="EA1751">
        <v>74</v>
      </c>
      <c r="EB1751">
        <v>0</v>
      </c>
      <c r="EC1751">
        <v>3573</v>
      </c>
      <c r="ED1751">
        <v>0</v>
      </c>
      <c r="EE1751">
        <v>74</v>
      </c>
      <c r="EF1751">
        <v>3573</v>
      </c>
      <c r="EG1751">
        <v>297.75</v>
      </c>
      <c r="EH1751">
        <v>0.2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48</v>
      </c>
      <c r="F1752" s="3" t="s">
        <v>14</v>
      </c>
      <c r="G1752" s="3" t="s">
        <v>149</v>
      </c>
      <c r="H1752" s="3" t="s">
        <v>150</v>
      </c>
      <c r="I1752" s="3" t="s">
        <v>49</v>
      </c>
      <c r="J1752" s="3" t="s">
        <v>50</v>
      </c>
      <c r="K1752" s="3" t="s">
        <v>638</v>
      </c>
      <c r="L1752" s="3" t="s">
        <v>663</v>
      </c>
      <c r="M1752" s="3" t="s">
        <v>153</v>
      </c>
      <c r="N1752" s="3" t="s">
        <v>154</v>
      </c>
      <c r="O1752">
        <v>5</v>
      </c>
      <c r="P1752" s="3" t="s">
        <v>1516</v>
      </c>
      <c r="Q1752" s="3" t="s">
        <v>1516</v>
      </c>
      <c r="R1752" s="3" t="s">
        <v>1516</v>
      </c>
      <c r="S1752" s="3" t="s">
        <v>327</v>
      </c>
      <c r="T1752" s="3" t="s">
        <v>1052</v>
      </c>
      <c r="U1752" s="3" t="s">
        <v>227</v>
      </c>
      <c r="V1752" s="3" t="s">
        <v>161</v>
      </c>
      <c r="W1752" s="3" t="s">
        <v>161</v>
      </c>
      <c r="X1752" s="3" t="s">
        <v>4130</v>
      </c>
      <c r="Y1752" s="3" t="s">
        <v>162</v>
      </c>
      <c r="Z1752" s="3" t="s">
        <v>3498</v>
      </c>
      <c r="AA1752" s="3" t="s">
        <v>159</v>
      </c>
      <c r="AB1752">
        <v>0</v>
      </c>
      <c r="AC1752">
        <v>8</v>
      </c>
      <c r="AD1752">
        <v>0</v>
      </c>
      <c r="AE1752">
        <v>0</v>
      </c>
      <c r="AF1752">
        <v>0</v>
      </c>
      <c r="AG1752">
        <v>8</v>
      </c>
      <c r="AH1752">
        <v>0</v>
      </c>
      <c r="AI1752">
        <v>0</v>
      </c>
      <c r="AJ1752">
        <v>0</v>
      </c>
      <c r="AK1752">
        <v>3</v>
      </c>
      <c r="AL1752">
        <v>0</v>
      </c>
      <c r="AM1752">
        <v>0</v>
      </c>
      <c r="AN1752">
        <v>0</v>
      </c>
      <c r="AO1752">
        <v>3</v>
      </c>
      <c r="AP1752">
        <v>0</v>
      </c>
      <c r="AQ1752">
        <v>0</v>
      </c>
      <c r="AR1752">
        <v>0</v>
      </c>
      <c r="AS1752">
        <v>16</v>
      </c>
      <c r="AT1752">
        <v>0</v>
      </c>
      <c r="AU1752">
        <v>0</v>
      </c>
      <c r="AV1752">
        <v>0</v>
      </c>
      <c r="AW1752">
        <v>16</v>
      </c>
      <c r="AX1752">
        <v>0</v>
      </c>
      <c r="AY1752">
        <v>0</v>
      </c>
      <c r="AZ1752">
        <v>0</v>
      </c>
      <c r="BA1752">
        <v>15</v>
      </c>
      <c r="BB1752">
        <v>0</v>
      </c>
      <c r="BC1752">
        <v>0</v>
      </c>
      <c r="BD1752">
        <v>0</v>
      </c>
      <c r="BE1752">
        <v>15</v>
      </c>
      <c r="BF1752">
        <v>0</v>
      </c>
      <c r="BG1752">
        <v>0</v>
      </c>
      <c r="BH1752">
        <v>0</v>
      </c>
      <c r="BI1752">
        <v>4</v>
      </c>
      <c r="BJ1752">
        <v>0</v>
      </c>
      <c r="BK1752">
        <v>0</v>
      </c>
      <c r="BL1752">
        <v>0</v>
      </c>
      <c r="BM1752">
        <v>4</v>
      </c>
      <c r="BN1752">
        <v>0</v>
      </c>
      <c r="BO1752">
        <v>0</v>
      </c>
      <c r="BP1752">
        <v>0</v>
      </c>
      <c r="BQ1752">
        <v>10</v>
      </c>
      <c r="BR1752">
        <v>0</v>
      </c>
      <c r="BS1752">
        <v>0</v>
      </c>
      <c r="BT1752">
        <v>0</v>
      </c>
      <c r="BU1752">
        <v>10</v>
      </c>
      <c r="BV1752">
        <v>0</v>
      </c>
      <c r="BW1752">
        <v>0</v>
      </c>
      <c r="BX1752">
        <v>0</v>
      </c>
      <c r="BY1752">
        <v>25</v>
      </c>
      <c r="BZ1752">
        <v>0</v>
      </c>
      <c r="CA1752">
        <v>0</v>
      </c>
      <c r="CB1752">
        <v>0</v>
      </c>
      <c r="CC1752">
        <v>25</v>
      </c>
      <c r="CD1752">
        <v>0</v>
      </c>
      <c r="CE1752">
        <v>0</v>
      </c>
      <c r="CF1752">
        <v>0</v>
      </c>
      <c r="CG1752">
        <v>27</v>
      </c>
      <c r="CH1752">
        <v>0</v>
      </c>
      <c r="CI1752">
        <v>0</v>
      </c>
      <c r="CJ1752">
        <v>0</v>
      </c>
      <c r="CK1752">
        <v>27</v>
      </c>
      <c r="CL1752">
        <v>0</v>
      </c>
      <c r="CM1752">
        <v>0</v>
      </c>
      <c r="CN1752">
        <v>0</v>
      </c>
      <c r="CO1752">
        <v>11</v>
      </c>
      <c r="CP1752">
        <v>0</v>
      </c>
      <c r="CQ1752">
        <v>0</v>
      </c>
      <c r="CR1752">
        <v>0</v>
      </c>
      <c r="CS1752">
        <v>11</v>
      </c>
      <c r="CT1752">
        <v>0</v>
      </c>
      <c r="CU1752">
        <v>0</v>
      </c>
      <c r="CV1752">
        <v>0</v>
      </c>
      <c r="CW1752">
        <v>17</v>
      </c>
      <c r="CX1752">
        <v>0</v>
      </c>
      <c r="CY1752">
        <v>0</v>
      </c>
      <c r="CZ1752">
        <v>0</v>
      </c>
      <c r="DA1752">
        <v>17</v>
      </c>
      <c r="DB1752">
        <v>0</v>
      </c>
      <c r="DC1752">
        <v>0</v>
      </c>
      <c r="DD1752">
        <v>0</v>
      </c>
      <c r="DE1752">
        <v>17</v>
      </c>
      <c r="DF1752">
        <v>0</v>
      </c>
      <c r="DG1752">
        <v>0</v>
      </c>
      <c r="DH1752">
        <v>0</v>
      </c>
      <c r="DI1752">
        <v>17</v>
      </c>
      <c r="DJ1752">
        <v>0</v>
      </c>
      <c r="DK1752">
        <v>0</v>
      </c>
      <c r="DL1752">
        <v>0</v>
      </c>
      <c r="DM1752">
        <v>28</v>
      </c>
      <c r="DN1752">
        <v>0</v>
      </c>
      <c r="DO1752">
        <v>0</v>
      </c>
      <c r="DP1752">
        <v>0</v>
      </c>
      <c r="DQ1752">
        <v>28</v>
      </c>
      <c r="DR1752">
        <v>0</v>
      </c>
      <c r="DS1752">
        <v>0</v>
      </c>
      <c r="DT1752">
        <v>51</v>
      </c>
      <c r="DU1752">
        <v>1.4</v>
      </c>
      <c r="DV1752">
        <v>0</v>
      </c>
      <c r="DW1752">
        <v>0</v>
      </c>
      <c r="DX1752">
        <v>0</v>
      </c>
      <c r="DY1752" s="4">
        <v>46843</v>
      </c>
      <c r="DZ1752" s="3" t="s">
        <v>4912</v>
      </c>
      <c r="EA1752">
        <v>23</v>
      </c>
      <c r="EB1752">
        <v>0</v>
      </c>
      <c r="EC1752">
        <v>181</v>
      </c>
      <c r="ED1752">
        <v>0</v>
      </c>
      <c r="EE1752">
        <v>23</v>
      </c>
      <c r="EF1752">
        <v>181</v>
      </c>
      <c r="EG1752">
        <v>15.083333</v>
      </c>
      <c r="EH1752">
        <v>1.5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48</v>
      </c>
      <c r="F1753" s="3" t="s">
        <v>14</v>
      </c>
      <c r="G1753" s="3" t="s">
        <v>149</v>
      </c>
      <c r="H1753" s="3" t="s">
        <v>150</v>
      </c>
      <c r="I1753" s="3" t="s">
        <v>27</v>
      </c>
      <c r="J1753" s="3" t="s">
        <v>28</v>
      </c>
      <c r="K1753" s="3" t="s">
        <v>151</v>
      </c>
      <c r="L1753" s="3" t="s">
        <v>645</v>
      </c>
      <c r="M1753" s="3" t="s">
        <v>153</v>
      </c>
      <c r="N1753" s="3" t="s">
        <v>154</v>
      </c>
      <c r="O1753">
        <v>5</v>
      </c>
      <c r="P1753" s="3" t="s">
        <v>1516</v>
      </c>
      <c r="Q1753" s="3" t="s">
        <v>1516</v>
      </c>
      <c r="R1753" s="3" t="s">
        <v>1516</v>
      </c>
      <c r="S1753" s="3" t="s">
        <v>599</v>
      </c>
      <c r="T1753" s="3" t="s">
        <v>851</v>
      </c>
      <c r="U1753" s="3" t="s">
        <v>155</v>
      </c>
      <c r="V1753" s="3" t="s">
        <v>156</v>
      </c>
      <c r="W1753" s="3" t="s">
        <v>373</v>
      </c>
      <c r="X1753" s="3" t="s">
        <v>373</v>
      </c>
      <c r="Y1753" s="3" t="s">
        <v>162</v>
      </c>
      <c r="Z1753" s="3" t="s">
        <v>3499</v>
      </c>
      <c r="AA1753" s="3" t="s">
        <v>159</v>
      </c>
      <c r="AB1753">
        <v>0</v>
      </c>
      <c r="AC1753">
        <v>0</v>
      </c>
      <c r="AD1753">
        <v>165</v>
      </c>
      <c r="AE1753">
        <v>0</v>
      </c>
      <c r="AF1753">
        <v>0</v>
      </c>
      <c r="AG1753">
        <v>165</v>
      </c>
      <c r="AH1753">
        <v>0</v>
      </c>
      <c r="AI1753">
        <v>0</v>
      </c>
      <c r="AJ1753">
        <v>0</v>
      </c>
      <c r="AK1753">
        <v>0</v>
      </c>
      <c r="AL1753">
        <v>20</v>
      </c>
      <c r="AM1753">
        <v>0</v>
      </c>
      <c r="AN1753">
        <v>0</v>
      </c>
      <c r="AO1753">
        <v>20</v>
      </c>
      <c r="AP1753">
        <v>0</v>
      </c>
      <c r="AQ1753">
        <v>0</v>
      </c>
      <c r="AR1753">
        <v>0</v>
      </c>
      <c r="AS1753">
        <v>0</v>
      </c>
      <c r="AT1753">
        <v>35</v>
      </c>
      <c r="AU1753">
        <v>0</v>
      </c>
      <c r="AV1753">
        <v>0</v>
      </c>
      <c r="AW1753">
        <v>35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5</v>
      </c>
      <c r="BK1753">
        <v>0</v>
      </c>
      <c r="BL1753">
        <v>0</v>
      </c>
      <c r="BM1753">
        <v>5</v>
      </c>
      <c r="BN1753">
        <v>0</v>
      </c>
      <c r="BO1753">
        <v>0</v>
      </c>
      <c r="BP1753">
        <v>0</v>
      </c>
      <c r="BQ1753">
        <v>0</v>
      </c>
      <c r="BR1753">
        <v>10</v>
      </c>
      <c r="BS1753">
        <v>0</v>
      </c>
      <c r="BT1753">
        <v>0</v>
      </c>
      <c r="BU1753">
        <v>10</v>
      </c>
      <c r="BV1753">
        <v>0</v>
      </c>
      <c r="BW1753">
        <v>0</v>
      </c>
      <c r="BX1753">
        <v>0</v>
      </c>
      <c r="BY1753">
        <v>0</v>
      </c>
      <c r="BZ1753">
        <v>16</v>
      </c>
      <c r="CA1753">
        <v>0</v>
      </c>
      <c r="CB1753">
        <v>0</v>
      </c>
      <c r="CC1753">
        <v>16</v>
      </c>
      <c r="CD1753">
        <v>0</v>
      </c>
      <c r="CE1753">
        <v>0</v>
      </c>
      <c r="CF1753">
        <v>0</v>
      </c>
      <c r="CG1753">
        <v>0</v>
      </c>
      <c r="CH1753">
        <v>20</v>
      </c>
      <c r="CI1753">
        <v>0</v>
      </c>
      <c r="CJ1753">
        <v>0</v>
      </c>
      <c r="CK1753">
        <v>20</v>
      </c>
      <c r="CL1753">
        <v>0</v>
      </c>
      <c r="CM1753">
        <v>0</v>
      </c>
      <c r="CN1753">
        <v>0</v>
      </c>
      <c r="CO1753">
        <v>0</v>
      </c>
      <c r="CP1753">
        <v>22</v>
      </c>
      <c r="CQ1753">
        <v>0</v>
      </c>
      <c r="CR1753">
        <v>0</v>
      </c>
      <c r="CS1753">
        <v>22</v>
      </c>
      <c r="CT1753">
        <v>0</v>
      </c>
      <c r="CU1753">
        <v>0</v>
      </c>
      <c r="CV1753">
        <v>0</v>
      </c>
      <c r="CW1753">
        <v>0</v>
      </c>
      <c r="CX1753">
        <v>11</v>
      </c>
      <c r="CY1753">
        <v>0</v>
      </c>
      <c r="CZ1753">
        <v>0</v>
      </c>
      <c r="DA1753">
        <v>11</v>
      </c>
      <c r="DB1753">
        <v>0</v>
      </c>
      <c r="DC1753">
        <v>0</v>
      </c>
      <c r="DD1753">
        <v>0</v>
      </c>
      <c r="DE1753">
        <v>0</v>
      </c>
      <c r="DF1753">
        <v>15</v>
      </c>
      <c r="DG1753">
        <v>0</v>
      </c>
      <c r="DH1753">
        <v>0</v>
      </c>
      <c r="DI1753">
        <v>15</v>
      </c>
      <c r="DJ1753">
        <v>0</v>
      </c>
      <c r="DK1753">
        <v>0</v>
      </c>
      <c r="DL1753">
        <v>0</v>
      </c>
      <c r="DM1753">
        <v>0</v>
      </c>
      <c r="DN1753">
        <v>24</v>
      </c>
      <c r="DO1753">
        <v>0</v>
      </c>
      <c r="DP1753">
        <v>0</v>
      </c>
      <c r="DQ1753">
        <v>24</v>
      </c>
      <c r="DR1753">
        <v>0</v>
      </c>
      <c r="DS1753">
        <v>0</v>
      </c>
      <c r="DT1753">
        <v>1</v>
      </c>
      <c r="DU1753">
        <v>0.77500000000000002</v>
      </c>
      <c r="DV1753">
        <v>50</v>
      </c>
      <c r="DW1753">
        <v>0</v>
      </c>
      <c r="DX1753">
        <v>0</v>
      </c>
      <c r="DY1753" s="4">
        <v>46630</v>
      </c>
      <c r="DZ1753" s="3" t="s">
        <v>4912</v>
      </c>
      <c r="EA1753">
        <v>27</v>
      </c>
      <c r="EB1753">
        <v>0</v>
      </c>
      <c r="EC1753">
        <v>343</v>
      </c>
      <c r="ED1753">
        <v>0</v>
      </c>
      <c r="EE1753">
        <v>27</v>
      </c>
      <c r="EF1753">
        <v>343</v>
      </c>
      <c r="EG1753">
        <v>31.181818</v>
      </c>
      <c r="EH1753">
        <v>0.8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48</v>
      </c>
      <c r="F1754" s="3" t="s">
        <v>14</v>
      </c>
      <c r="G1754" s="3" t="s">
        <v>149</v>
      </c>
      <c r="H1754" s="3" t="s">
        <v>150</v>
      </c>
      <c r="I1754" s="3" t="s">
        <v>73</v>
      </c>
      <c r="J1754" s="3" t="s">
        <v>74</v>
      </c>
      <c r="K1754" s="3" t="s">
        <v>638</v>
      </c>
      <c r="L1754" s="3" t="s">
        <v>639</v>
      </c>
      <c r="M1754" s="3" t="s">
        <v>153</v>
      </c>
      <c r="N1754" s="3" t="s">
        <v>154</v>
      </c>
      <c r="O1754">
        <v>5</v>
      </c>
      <c r="P1754" s="3" t="s">
        <v>1516</v>
      </c>
      <c r="Q1754" s="3" t="s">
        <v>1516</v>
      </c>
      <c r="R1754" s="3" t="s">
        <v>1516</v>
      </c>
      <c r="S1754" s="3" t="s">
        <v>184</v>
      </c>
      <c r="T1754" s="3" t="s">
        <v>920</v>
      </c>
      <c r="U1754" s="3" t="s">
        <v>160</v>
      </c>
      <c r="V1754" s="3" t="s">
        <v>161</v>
      </c>
      <c r="W1754" s="3" t="s">
        <v>161</v>
      </c>
      <c r="X1754" s="3" t="s">
        <v>4130</v>
      </c>
      <c r="Y1754" s="3" t="s">
        <v>162</v>
      </c>
      <c r="Z1754" s="3" t="s">
        <v>204</v>
      </c>
      <c r="AA1754" s="3" t="s">
        <v>159</v>
      </c>
      <c r="AB1754">
        <v>0</v>
      </c>
      <c r="AC1754">
        <v>40</v>
      </c>
      <c r="AD1754">
        <v>0</v>
      </c>
      <c r="AE1754">
        <v>0</v>
      </c>
      <c r="AF1754">
        <v>0</v>
      </c>
      <c r="AG1754">
        <v>40</v>
      </c>
      <c r="AH1754">
        <v>0</v>
      </c>
      <c r="AI1754">
        <v>0</v>
      </c>
      <c r="AJ1754">
        <v>0</v>
      </c>
      <c r="AK1754">
        <v>40</v>
      </c>
      <c r="AL1754">
        <v>0</v>
      </c>
      <c r="AM1754">
        <v>0</v>
      </c>
      <c r="AN1754">
        <v>0</v>
      </c>
      <c r="AO1754">
        <v>4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52</v>
      </c>
      <c r="BJ1754">
        <v>0</v>
      </c>
      <c r="BK1754">
        <v>0</v>
      </c>
      <c r="BL1754">
        <v>0</v>
      </c>
      <c r="BM1754">
        <v>52</v>
      </c>
      <c r="BN1754">
        <v>0</v>
      </c>
      <c r="BO1754">
        <v>0</v>
      </c>
      <c r="BP1754">
        <v>0</v>
      </c>
      <c r="BQ1754">
        <v>28</v>
      </c>
      <c r="BR1754">
        <v>0</v>
      </c>
      <c r="BS1754">
        <v>0</v>
      </c>
      <c r="BT1754">
        <v>0</v>
      </c>
      <c r="BU1754">
        <v>28</v>
      </c>
      <c r="BV1754">
        <v>0</v>
      </c>
      <c r="BW1754">
        <v>0</v>
      </c>
      <c r="BX1754">
        <v>0</v>
      </c>
      <c r="BY1754">
        <v>2</v>
      </c>
      <c r="BZ1754">
        <v>0</v>
      </c>
      <c r="CA1754">
        <v>0</v>
      </c>
      <c r="CB1754">
        <v>0</v>
      </c>
      <c r="CC1754">
        <v>2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68</v>
      </c>
      <c r="CP1754">
        <v>0</v>
      </c>
      <c r="CQ1754">
        <v>0</v>
      </c>
      <c r="CR1754">
        <v>0</v>
      </c>
      <c r="CS1754">
        <v>168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20</v>
      </c>
      <c r="DF1754">
        <v>0</v>
      </c>
      <c r="DG1754">
        <v>0</v>
      </c>
      <c r="DH1754">
        <v>0</v>
      </c>
      <c r="DI1754">
        <v>20</v>
      </c>
      <c r="DJ1754">
        <v>0</v>
      </c>
      <c r="DK1754">
        <v>0</v>
      </c>
      <c r="DL1754">
        <v>0</v>
      </c>
      <c r="DM1754">
        <v>220</v>
      </c>
      <c r="DN1754">
        <v>0</v>
      </c>
      <c r="DO1754">
        <v>0</v>
      </c>
      <c r="DP1754">
        <v>0</v>
      </c>
      <c r="DQ1754">
        <v>220</v>
      </c>
      <c r="DR1754">
        <v>0</v>
      </c>
      <c r="DS1754">
        <v>0</v>
      </c>
      <c r="DT1754">
        <v>230</v>
      </c>
      <c r="DU1754">
        <v>0.03</v>
      </c>
      <c r="DV1754">
        <v>0</v>
      </c>
      <c r="DW1754">
        <v>0</v>
      </c>
      <c r="DX1754">
        <v>0</v>
      </c>
      <c r="DY1754" s="4">
        <v>47422</v>
      </c>
      <c r="DZ1754" s="3" t="s">
        <v>4912</v>
      </c>
      <c r="EA1754">
        <v>10</v>
      </c>
      <c r="EB1754">
        <v>0</v>
      </c>
      <c r="EC1754">
        <v>570</v>
      </c>
      <c r="ED1754">
        <v>0</v>
      </c>
      <c r="EE1754">
        <v>10</v>
      </c>
      <c r="EF1754">
        <v>570</v>
      </c>
      <c r="EG1754">
        <v>71.25</v>
      </c>
      <c r="EH1754">
        <v>0.1400000000000000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48</v>
      </c>
      <c r="F1755" s="3" t="s">
        <v>14</v>
      </c>
      <c r="G1755" s="3" t="s">
        <v>149</v>
      </c>
      <c r="H1755" s="3" t="s">
        <v>150</v>
      </c>
      <c r="I1755" s="3" t="s">
        <v>101</v>
      </c>
      <c r="J1755" s="3" t="s">
        <v>102</v>
      </c>
      <c r="K1755" s="3" t="s">
        <v>638</v>
      </c>
      <c r="L1755" s="3" t="s">
        <v>639</v>
      </c>
      <c r="M1755" s="3" t="s">
        <v>153</v>
      </c>
      <c r="N1755" s="3" t="s">
        <v>154</v>
      </c>
      <c r="O1755">
        <v>5</v>
      </c>
      <c r="P1755" s="3" t="s">
        <v>1516</v>
      </c>
      <c r="Q1755" s="3" t="s">
        <v>1516</v>
      </c>
      <c r="R1755" s="3" t="s">
        <v>1516</v>
      </c>
      <c r="S1755" s="3" t="s">
        <v>499</v>
      </c>
      <c r="T1755" s="3" t="s">
        <v>1209</v>
      </c>
      <c r="U1755" s="3" t="s">
        <v>155</v>
      </c>
      <c r="V1755" s="3" t="s">
        <v>156</v>
      </c>
      <c r="W1755" s="3" t="s">
        <v>373</v>
      </c>
      <c r="X1755" s="3" t="s">
        <v>373</v>
      </c>
      <c r="Y1755" s="3" t="s">
        <v>162</v>
      </c>
      <c r="Z1755" s="3" t="s">
        <v>3498</v>
      </c>
      <c r="AA1755" s="3" t="s">
        <v>159</v>
      </c>
      <c r="AB1755">
        <v>0</v>
      </c>
      <c r="AC1755">
        <v>0</v>
      </c>
      <c r="AD1755">
        <v>5</v>
      </c>
      <c r="AE1755">
        <v>0</v>
      </c>
      <c r="AF1755">
        <v>0</v>
      </c>
      <c r="AG1755">
        <v>5</v>
      </c>
      <c r="AH1755">
        <v>0</v>
      </c>
      <c r="AI1755">
        <v>0</v>
      </c>
      <c r="AJ1755">
        <v>0</v>
      </c>
      <c r="AK1755">
        <v>0</v>
      </c>
      <c r="AL1755">
        <v>5</v>
      </c>
      <c r="AM1755">
        <v>0</v>
      </c>
      <c r="AN1755">
        <v>0</v>
      </c>
      <c r="AO1755">
        <v>5</v>
      </c>
      <c r="AP1755">
        <v>0</v>
      </c>
      <c r="AQ1755">
        <v>0</v>
      </c>
      <c r="AR1755">
        <v>0</v>
      </c>
      <c r="AS1755">
        <v>0</v>
      </c>
      <c r="AT1755">
        <v>5</v>
      </c>
      <c r="AU1755">
        <v>0</v>
      </c>
      <c r="AV1755">
        <v>0</v>
      </c>
      <c r="AW1755">
        <v>5</v>
      </c>
      <c r="AX1755">
        <v>0</v>
      </c>
      <c r="AY1755">
        <v>0</v>
      </c>
      <c r="AZ1755">
        <v>0</v>
      </c>
      <c r="BA1755">
        <v>0</v>
      </c>
      <c r="BB1755">
        <v>5</v>
      </c>
      <c r="BC1755">
        <v>0</v>
      </c>
      <c r="BD1755">
        <v>0</v>
      </c>
      <c r="BE1755">
        <v>5</v>
      </c>
      <c r="BF1755">
        <v>0</v>
      </c>
      <c r="BG1755">
        <v>0</v>
      </c>
      <c r="BH1755">
        <v>0</v>
      </c>
      <c r="BI1755">
        <v>0</v>
      </c>
      <c r="BJ1755">
        <v>5</v>
      </c>
      <c r="BK1755">
        <v>0</v>
      </c>
      <c r="BL1755">
        <v>0</v>
      </c>
      <c r="BM1755">
        <v>5</v>
      </c>
      <c r="BN1755">
        <v>0</v>
      </c>
      <c r="BO1755">
        <v>0</v>
      </c>
      <c r="BP1755">
        <v>0</v>
      </c>
      <c r="BQ1755">
        <v>0</v>
      </c>
      <c r="BR1755">
        <v>3</v>
      </c>
      <c r="BS1755">
        <v>0</v>
      </c>
      <c r="BT1755">
        <v>0</v>
      </c>
      <c r="BU1755">
        <v>3</v>
      </c>
      <c r="BV1755">
        <v>0</v>
      </c>
      <c r="BW1755">
        <v>0</v>
      </c>
      <c r="BX1755">
        <v>0</v>
      </c>
      <c r="BY1755">
        <v>0</v>
      </c>
      <c r="BZ1755">
        <v>2</v>
      </c>
      <c r="CA1755">
        <v>0</v>
      </c>
      <c r="CB1755">
        <v>0</v>
      </c>
      <c r="CC1755">
        <v>2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6</v>
      </c>
      <c r="DG1755">
        <v>0</v>
      </c>
      <c r="DH1755">
        <v>0</v>
      </c>
      <c r="DI1755">
        <v>6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4</v>
      </c>
      <c r="DU1755">
        <v>3.5</v>
      </c>
      <c r="DV1755">
        <v>0</v>
      </c>
      <c r="DW1755">
        <v>0</v>
      </c>
      <c r="DX1755">
        <v>0</v>
      </c>
      <c r="DY1755" s="4">
        <v>46904</v>
      </c>
      <c r="DZ1755" s="3" t="s">
        <v>4912</v>
      </c>
      <c r="EA1755">
        <v>4</v>
      </c>
      <c r="EB1755">
        <v>0</v>
      </c>
      <c r="EC1755">
        <v>36</v>
      </c>
      <c r="ED1755">
        <v>0</v>
      </c>
      <c r="EE1755">
        <v>4</v>
      </c>
      <c r="EF1755">
        <v>36</v>
      </c>
      <c r="EG1755">
        <v>4.5</v>
      </c>
      <c r="EH1755">
        <v>0.8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48</v>
      </c>
      <c r="F1756" s="3" t="s">
        <v>14</v>
      </c>
      <c r="G1756" s="3" t="s">
        <v>149</v>
      </c>
      <c r="H1756" s="3" t="s">
        <v>150</v>
      </c>
      <c r="I1756" s="3" t="s">
        <v>27</v>
      </c>
      <c r="J1756" s="3" t="s">
        <v>28</v>
      </c>
      <c r="K1756" s="3" t="s">
        <v>151</v>
      </c>
      <c r="L1756" s="3" t="s">
        <v>645</v>
      </c>
      <c r="M1756" s="3" t="s">
        <v>153</v>
      </c>
      <c r="N1756" s="3" t="s">
        <v>154</v>
      </c>
      <c r="O1756">
        <v>5</v>
      </c>
      <c r="P1756" s="3" t="s">
        <v>1516</v>
      </c>
      <c r="Q1756" s="3" t="s">
        <v>1516</v>
      </c>
      <c r="R1756" s="3" t="s">
        <v>1516</v>
      </c>
      <c r="S1756" s="3" t="s">
        <v>1710</v>
      </c>
      <c r="T1756" s="3" t="s">
        <v>1711</v>
      </c>
      <c r="U1756" s="3" t="s">
        <v>160</v>
      </c>
      <c r="V1756" s="3" t="s">
        <v>161</v>
      </c>
      <c r="W1756" s="3" t="s">
        <v>161</v>
      </c>
      <c r="X1756" s="3" t="s">
        <v>4130</v>
      </c>
      <c r="Y1756" s="3" t="s">
        <v>162</v>
      </c>
      <c r="Z1756" s="3" t="s">
        <v>3498</v>
      </c>
      <c r="AA1756" s="3" t="s">
        <v>159</v>
      </c>
      <c r="AB1756">
        <v>0</v>
      </c>
      <c r="AC1756">
        <v>144</v>
      </c>
      <c r="AD1756">
        <v>0</v>
      </c>
      <c r="AE1756">
        <v>0</v>
      </c>
      <c r="AF1756">
        <v>0</v>
      </c>
      <c r="AG1756">
        <v>144</v>
      </c>
      <c r="AH1756">
        <v>0</v>
      </c>
      <c r="AI1756">
        <v>0</v>
      </c>
      <c r="AJ1756">
        <v>0</v>
      </c>
      <c r="AK1756">
        <v>251</v>
      </c>
      <c r="AL1756">
        <v>0</v>
      </c>
      <c r="AM1756">
        <v>0</v>
      </c>
      <c r="AN1756">
        <v>0</v>
      </c>
      <c r="AO1756">
        <v>251</v>
      </c>
      <c r="AP1756">
        <v>0</v>
      </c>
      <c r="AQ1756">
        <v>0</v>
      </c>
      <c r="AR1756">
        <v>0</v>
      </c>
      <c r="AS1756">
        <v>213</v>
      </c>
      <c r="AT1756">
        <v>3</v>
      </c>
      <c r="AU1756">
        <v>0</v>
      </c>
      <c r="AV1756">
        <v>0</v>
      </c>
      <c r="AW1756">
        <v>216</v>
      </c>
      <c r="AX1756">
        <v>0</v>
      </c>
      <c r="AY1756">
        <v>0</v>
      </c>
      <c r="AZ1756">
        <v>0</v>
      </c>
      <c r="BA1756">
        <v>353</v>
      </c>
      <c r="BB1756">
        <v>0</v>
      </c>
      <c r="BC1756">
        <v>0</v>
      </c>
      <c r="BD1756">
        <v>0</v>
      </c>
      <c r="BE1756">
        <v>353</v>
      </c>
      <c r="BF1756">
        <v>0</v>
      </c>
      <c r="BG1756">
        <v>0</v>
      </c>
      <c r="BH1756">
        <v>0</v>
      </c>
      <c r="BI1756">
        <v>212</v>
      </c>
      <c r="BJ1756">
        <v>0</v>
      </c>
      <c r="BK1756">
        <v>0</v>
      </c>
      <c r="BL1756">
        <v>0</v>
      </c>
      <c r="BM1756">
        <v>212</v>
      </c>
      <c r="BN1756">
        <v>0</v>
      </c>
      <c r="BO1756">
        <v>0</v>
      </c>
      <c r="BP1756">
        <v>0</v>
      </c>
      <c r="BQ1756">
        <v>268</v>
      </c>
      <c r="BR1756">
        <v>0</v>
      </c>
      <c r="BS1756">
        <v>0</v>
      </c>
      <c r="BT1756">
        <v>0</v>
      </c>
      <c r="BU1756">
        <v>268</v>
      </c>
      <c r="BV1756">
        <v>0</v>
      </c>
      <c r="BW1756">
        <v>0</v>
      </c>
      <c r="BX1756">
        <v>0</v>
      </c>
      <c r="BY1756">
        <v>266</v>
      </c>
      <c r="BZ1756">
        <v>4</v>
      </c>
      <c r="CA1756">
        <v>0</v>
      </c>
      <c r="CB1756">
        <v>0</v>
      </c>
      <c r="CC1756">
        <v>270</v>
      </c>
      <c r="CD1756">
        <v>0</v>
      </c>
      <c r="CE1756">
        <v>0</v>
      </c>
      <c r="CF1756">
        <v>0</v>
      </c>
      <c r="CG1756">
        <v>394</v>
      </c>
      <c r="CH1756">
        <v>40</v>
      </c>
      <c r="CI1756">
        <v>0</v>
      </c>
      <c r="CJ1756">
        <v>0</v>
      </c>
      <c r="CK1756">
        <v>434</v>
      </c>
      <c r="CL1756">
        <v>0</v>
      </c>
      <c r="CM1756">
        <v>0</v>
      </c>
      <c r="CN1756">
        <v>0</v>
      </c>
      <c r="CO1756">
        <v>415</v>
      </c>
      <c r="CP1756">
        <v>0</v>
      </c>
      <c r="CQ1756">
        <v>0</v>
      </c>
      <c r="CR1756">
        <v>0</v>
      </c>
      <c r="CS1756">
        <v>415</v>
      </c>
      <c r="CT1756">
        <v>0</v>
      </c>
      <c r="CU1756">
        <v>0</v>
      </c>
      <c r="CV1756">
        <v>0</v>
      </c>
      <c r="CW1756">
        <v>462</v>
      </c>
      <c r="CX1756">
        <v>0</v>
      </c>
      <c r="CY1756">
        <v>0</v>
      </c>
      <c r="CZ1756">
        <v>0</v>
      </c>
      <c r="DA1756">
        <v>462</v>
      </c>
      <c r="DB1756">
        <v>0</v>
      </c>
      <c r="DC1756">
        <v>0</v>
      </c>
      <c r="DD1756">
        <v>0</v>
      </c>
      <c r="DE1756">
        <v>414</v>
      </c>
      <c r="DF1756">
        <v>0</v>
      </c>
      <c r="DG1756">
        <v>0</v>
      </c>
      <c r="DH1756">
        <v>0</v>
      </c>
      <c r="DI1756">
        <v>414</v>
      </c>
      <c r="DJ1756">
        <v>0</v>
      </c>
      <c r="DK1756">
        <v>0</v>
      </c>
      <c r="DL1756">
        <v>0</v>
      </c>
      <c r="DM1756">
        <v>411</v>
      </c>
      <c r="DN1756">
        <v>0</v>
      </c>
      <c r="DO1756">
        <v>0</v>
      </c>
      <c r="DP1756">
        <v>0</v>
      </c>
      <c r="DQ1756">
        <v>411</v>
      </c>
      <c r="DR1756">
        <v>0</v>
      </c>
      <c r="DS1756">
        <v>0</v>
      </c>
      <c r="DT1756">
        <v>947</v>
      </c>
      <c r="DU1756">
        <v>0.23083200000000001</v>
      </c>
      <c r="DV1756">
        <v>0</v>
      </c>
      <c r="DW1756">
        <v>0</v>
      </c>
      <c r="DX1756">
        <v>0</v>
      </c>
      <c r="DY1756" s="4">
        <v>47057</v>
      </c>
      <c r="DZ1756" s="3" t="s">
        <v>4912</v>
      </c>
      <c r="EA1756">
        <v>536</v>
      </c>
      <c r="EB1756">
        <v>0</v>
      </c>
      <c r="EC1756">
        <v>3850</v>
      </c>
      <c r="ED1756">
        <v>0</v>
      </c>
      <c r="EE1756">
        <v>536</v>
      </c>
      <c r="EF1756">
        <v>3850</v>
      </c>
      <c r="EG1756">
        <v>320.83333299999998</v>
      </c>
      <c r="EH1756">
        <v>1.6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48</v>
      </c>
      <c r="F1757" s="3" t="s">
        <v>14</v>
      </c>
      <c r="G1757" s="3" t="s">
        <v>149</v>
      </c>
      <c r="H1757" s="3" t="s">
        <v>150</v>
      </c>
      <c r="I1757" s="3" t="s">
        <v>53</v>
      </c>
      <c r="J1757" s="3" t="s">
        <v>54</v>
      </c>
      <c r="K1757" s="3" t="s">
        <v>638</v>
      </c>
      <c r="L1757" s="3" t="s">
        <v>639</v>
      </c>
      <c r="M1757" s="3" t="s">
        <v>153</v>
      </c>
      <c r="N1757" s="3" t="s">
        <v>154</v>
      </c>
      <c r="O1757">
        <v>5</v>
      </c>
      <c r="P1757" s="3" t="s">
        <v>1516</v>
      </c>
      <c r="Q1757" s="3" t="s">
        <v>1516</v>
      </c>
      <c r="R1757" s="3" t="s">
        <v>1516</v>
      </c>
      <c r="S1757" s="3" t="s">
        <v>3982</v>
      </c>
      <c r="T1757" s="3" t="s">
        <v>3983</v>
      </c>
      <c r="U1757" s="3" t="s">
        <v>177</v>
      </c>
      <c r="V1757" s="3" t="s">
        <v>161</v>
      </c>
      <c r="W1757" s="3" t="s">
        <v>161</v>
      </c>
      <c r="X1757" s="3" t="s">
        <v>4130</v>
      </c>
      <c r="Y1757" s="3" t="s">
        <v>162</v>
      </c>
      <c r="Z1757" s="3" t="s">
        <v>204</v>
      </c>
      <c r="AA1757" s="3" t="s">
        <v>159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5</v>
      </c>
      <c r="AL1757">
        <v>0</v>
      </c>
      <c r="AM1757">
        <v>0</v>
      </c>
      <c r="AN1757">
        <v>0</v>
      </c>
      <c r="AO1757">
        <v>15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2</v>
      </c>
      <c r="BB1757">
        <v>0</v>
      </c>
      <c r="BC1757">
        <v>0</v>
      </c>
      <c r="BD1757">
        <v>0</v>
      </c>
      <c r="BE1757">
        <v>2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4</v>
      </c>
      <c r="BR1757">
        <v>0</v>
      </c>
      <c r="BS1757">
        <v>0</v>
      </c>
      <c r="BT1757">
        <v>0</v>
      </c>
      <c r="BU1757">
        <v>4</v>
      </c>
      <c r="BV1757">
        <v>0</v>
      </c>
      <c r="BW1757">
        <v>0</v>
      </c>
      <c r="BX1757">
        <v>0</v>
      </c>
      <c r="BY1757">
        <v>26</v>
      </c>
      <c r="BZ1757">
        <v>0</v>
      </c>
      <c r="CA1757">
        <v>0</v>
      </c>
      <c r="CB1757">
        <v>0</v>
      </c>
      <c r="CC1757">
        <v>26</v>
      </c>
      <c r="CD1757">
        <v>0</v>
      </c>
      <c r="CE1757">
        <v>0</v>
      </c>
      <c r="CF1757">
        <v>0</v>
      </c>
      <c r="CG1757">
        <v>12</v>
      </c>
      <c r="CH1757">
        <v>0</v>
      </c>
      <c r="CI1757">
        <v>0</v>
      </c>
      <c r="CJ1757">
        <v>0</v>
      </c>
      <c r="CK1757">
        <v>12</v>
      </c>
      <c r="CL1757">
        <v>0</v>
      </c>
      <c r="CM1757">
        <v>0</v>
      </c>
      <c r="CN1757">
        <v>0</v>
      </c>
      <c r="CO1757">
        <v>21</v>
      </c>
      <c r="CP1757">
        <v>0</v>
      </c>
      <c r="CQ1757">
        <v>0</v>
      </c>
      <c r="CR1757">
        <v>0</v>
      </c>
      <c r="CS1757">
        <v>21</v>
      </c>
      <c r="CT1757">
        <v>0</v>
      </c>
      <c r="CU1757">
        <v>0</v>
      </c>
      <c r="CV1757">
        <v>0</v>
      </c>
      <c r="CW1757">
        <v>11</v>
      </c>
      <c r="CX1757">
        <v>0</v>
      </c>
      <c r="CY1757">
        <v>0</v>
      </c>
      <c r="CZ1757">
        <v>0</v>
      </c>
      <c r="DA1757">
        <v>11</v>
      </c>
      <c r="DB1757">
        <v>0</v>
      </c>
      <c r="DC1757">
        <v>0</v>
      </c>
      <c r="DD1757">
        <v>0</v>
      </c>
      <c r="DE1757">
        <v>15</v>
      </c>
      <c r="DF1757">
        <v>0</v>
      </c>
      <c r="DG1757">
        <v>0</v>
      </c>
      <c r="DH1757">
        <v>0</v>
      </c>
      <c r="DI1757">
        <v>15</v>
      </c>
      <c r="DJ1757">
        <v>0</v>
      </c>
      <c r="DK1757">
        <v>0</v>
      </c>
      <c r="DL1757">
        <v>0</v>
      </c>
      <c r="DM1757">
        <v>17</v>
      </c>
      <c r="DN1757">
        <v>0</v>
      </c>
      <c r="DO1757">
        <v>0</v>
      </c>
      <c r="DP1757">
        <v>0</v>
      </c>
      <c r="DQ1757">
        <v>17</v>
      </c>
      <c r="DR1757">
        <v>0</v>
      </c>
      <c r="DS1757">
        <v>0</v>
      </c>
      <c r="DT1757">
        <v>21</v>
      </c>
      <c r="DU1757">
        <v>8.25</v>
      </c>
      <c r="DV1757">
        <v>10</v>
      </c>
      <c r="DW1757">
        <v>0</v>
      </c>
      <c r="DX1757">
        <v>0</v>
      </c>
      <c r="DY1757" s="4">
        <v>46660</v>
      </c>
      <c r="DZ1757" s="3" t="s">
        <v>4912</v>
      </c>
      <c r="EA1757">
        <v>14</v>
      </c>
      <c r="EB1757">
        <v>0</v>
      </c>
      <c r="EC1757">
        <v>123</v>
      </c>
      <c r="ED1757">
        <v>0</v>
      </c>
      <c r="EE1757">
        <v>14</v>
      </c>
      <c r="EF1757">
        <v>123</v>
      </c>
      <c r="EG1757">
        <v>13.666667</v>
      </c>
      <c r="EH1757">
        <v>1.0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48</v>
      </c>
      <c r="F1758" s="3" t="s">
        <v>14</v>
      </c>
      <c r="G1758" s="3" t="s">
        <v>149</v>
      </c>
      <c r="H1758" s="3" t="s">
        <v>150</v>
      </c>
      <c r="I1758" s="3" t="s">
        <v>57</v>
      </c>
      <c r="J1758" s="3" t="s">
        <v>58</v>
      </c>
      <c r="K1758" s="3" t="s">
        <v>638</v>
      </c>
      <c r="L1758" s="3" t="s">
        <v>639</v>
      </c>
      <c r="M1758" s="3" t="s">
        <v>153</v>
      </c>
      <c r="N1758" s="3" t="s">
        <v>154</v>
      </c>
      <c r="O1758">
        <v>5</v>
      </c>
      <c r="P1758" s="3" t="s">
        <v>1516</v>
      </c>
      <c r="Q1758" s="3" t="s">
        <v>1516</v>
      </c>
      <c r="R1758" s="3" t="s">
        <v>1516</v>
      </c>
      <c r="S1758" s="3" t="s">
        <v>3456</v>
      </c>
      <c r="T1758" s="3" t="s">
        <v>3457</v>
      </c>
      <c r="U1758" s="3" t="s">
        <v>181</v>
      </c>
      <c r="V1758" s="3" t="s">
        <v>161</v>
      </c>
      <c r="W1758" s="3" t="s">
        <v>161</v>
      </c>
      <c r="X1758" s="3" t="s">
        <v>4130</v>
      </c>
      <c r="Y1758" s="3" t="s">
        <v>158</v>
      </c>
      <c r="Z1758" s="3" t="s">
        <v>3499</v>
      </c>
      <c r="AA1758" s="3" t="s">
        <v>159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9</v>
      </c>
      <c r="DO1758">
        <v>0</v>
      </c>
      <c r="DP1758">
        <v>0</v>
      </c>
      <c r="DQ1758">
        <v>9</v>
      </c>
      <c r="DR1758">
        <v>0</v>
      </c>
      <c r="DS1758">
        <v>0</v>
      </c>
      <c r="DT1758">
        <v>14</v>
      </c>
      <c r="DU1758">
        <v>0.01</v>
      </c>
      <c r="DV1758">
        <v>0</v>
      </c>
      <c r="DW1758">
        <v>0</v>
      </c>
      <c r="DX1758">
        <v>0</v>
      </c>
      <c r="DY1758" s="4">
        <v>46996</v>
      </c>
      <c r="DZ1758" s="3" t="s">
        <v>4912</v>
      </c>
      <c r="EA1758">
        <v>5</v>
      </c>
      <c r="EB1758">
        <v>0</v>
      </c>
      <c r="EC1758">
        <v>10</v>
      </c>
      <c r="ED1758">
        <v>0</v>
      </c>
      <c r="EE1758">
        <v>5</v>
      </c>
      <c r="EF1758">
        <v>10</v>
      </c>
      <c r="EG1758">
        <v>5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48</v>
      </c>
      <c r="F1759" s="3" t="s">
        <v>14</v>
      </c>
      <c r="G1759" s="3" t="s">
        <v>149</v>
      </c>
      <c r="H1759" s="3" t="s">
        <v>150</v>
      </c>
      <c r="I1759" s="3" t="s">
        <v>43</v>
      </c>
      <c r="J1759" s="3" t="s">
        <v>44</v>
      </c>
      <c r="K1759" s="3" t="s">
        <v>151</v>
      </c>
      <c r="L1759" s="3" t="s">
        <v>152</v>
      </c>
      <c r="M1759" s="3" t="s">
        <v>153</v>
      </c>
      <c r="N1759" s="3" t="s">
        <v>154</v>
      </c>
      <c r="O1759">
        <v>5</v>
      </c>
      <c r="P1759" s="3" t="s">
        <v>1516</v>
      </c>
      <c r="Q1759" s="3" t="s">
        <v>1516</v>
      </c>
      <c r="R1759" s="3" t="s">
        <v>1516</v>
      </c>
      <c r="S1759" s="3" t="s">
        <v>2804</v>
      </c>
      <c r="T1759" s="3" t="s">
        <v>2805</v>
      </c>
      <c r="U1759" s="3" t="s">
        <v>155</v>
      </c>
      <c r="V1759" s="3" t="s">
        <v>156</v>
      </c>
      <c r="W1759" s="3" t="s">
        <v>373</v>
      </c>
      <c r="X1759" s="3" t="s">
        <v>373</v>
      </c>
      <c r="Y1759" s="3" t="s">
        <v>162</v>
      </c>
      <c r="Z1759" s="3" t="s">
        <v>3498</v>
      </c>
      <c r="AA1759" s="3" t="s">
        <v>159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250</v>
      </c>
      <c r="CY1759">
        <v>0</v>
      </c>
      <c r="CZ1759">
        <v>0</v>
      </c>
      <c r="DA1759">
        <v>25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200</v>
      </c>
      <c r="DU1759">
        <v>5.6250000000000001E-2</v>
      </c>
      <c r="DV1759">
        <v>0</v>
      </c>
      <c r="DW1759">
        <v>0</v>
      </c>
      <c r="DX1759">
        <v>0</v>
      </c>
      <c r="DY1759" s="4">
        <v>46721</v>
      </c>
      <c r="DZ1759" s="3" t="s">
        <v>4912</v>
      </c>
      <c r="EA1759">
        <v>200</v>
      </c>
      <c r="EB1759">
        <v>0</v>
      </c>
      <c r="EC1759">
        <v>250</v>
      </c>
      <c r="ED1759">
        <v>0</v>
      </c>
      <c r="EE1759">
        <v>200</v>
      </c>
      <c r="EF1759">
        <v>250</v>
      </c>
      <c r="EG1759">
        <v>250</v>
      </c>
      <c r="EH1759">
        <v>0.8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48</v>
      </c>
      <c r="F1760" s="3" t="s">
        <v>14</v>
      </c>
      <c r="G1760" s="3" t="s">
        <v>149</v>
      </c>
      <c r="H1760" s="3" t="s">
        <v>150</v>
      </c>
      <c r="I1760" s="3" t="s">
        <v>35</v>
      </c>
      <c r="J1760" s="3" t="s">
        <v>36</v>
      </c>
      <c r="K1760" s="3" t="s">
        <v>151</v>
      </c>
      <c r="L1760" s="3" t="s">
        <v>152</v>
      </c>
      <c r="M1760" s="3" t="s">
        <v>153</v>
      </c>
      <c r="N1760" s="3" t="s">
        <v>154</v>
      </c>
      <c r="O1760">
        <v>5</v>
      </c>
      <c r="P1760" s="3" t="s">
        <v>1516</v>
      </c>
      <c r="Q1760" s="3" t="s">
        <v>1516</v>
      </c>
      <c r="R1760" s="3" t="s">
        <v>1516</v>
      </c>
      <c r="S1760" s="3" t="s">
        <v>448</v>
      </c>
      <c r="T1760" s="3" t="s">
        <v>1166</v>
      </c>
      <c r="U1760" s="3" t="s">
        <v>155</v>
      </c>
      <c r="V1760" s="3" t="s">
        <v>156</v>
      </c>
      <c r="W1760" s="3" t="s">
        <v>373</v>
      </c>
      <c r="X1760" s="3" t="s">
        <v>373</v>
      </c>
      <c r="Y1760" s="3" t="s">
        <v>162</v>
      </c>
      <c r="Z1760" s="3" t="s">
        <v>3498</v>
      </c>
      <c r="AA1760" s="3" t="s">
        <v>15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5</v>
      </c>
      <c r="CC1760">
        <v>5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2</v>
      </c>
      <c r="CK1760">
        <v>2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11.125</v>
      </c>
      <c r="DV1760">
        <v>0</v>
      </c>
      <c r="DW1760">
        <v>0</v>
      </c>
      <c r="DX1760">
        <v>0</v>
      </c>
      <c r="DY1760" s="4">
        <v>46812</v>
      </c>
      <c r="DZ1760" s="3" t="s">
        <v>4912</v>
      </c>
      <c r="EA1760">
        <v>3</v>
      </c>
      <c r="EB1760">
        <v>0</v>
      </c>
      <c r="EC1760">
        <v>7</v>
      </c>
      <c r="ED1760">
        <v>0</v>
      </c>
      <c r="EE1760">
        <v>3</v>
      </c>
      <c r="EF1760">
        <v>7</v>
      </c>
      <c r="EG1760">
        <v>3.5</v>
      </c>
      <c r="EH1760">
        <v>0.86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48</v>
      </c>
      <c r="F1761" s="3" t="s">
        <v>14</v>
      </c>
      <c r="G1761" s="3" t="s">
        <v>149</v>
      </c>
      <c r="H1761" s="3" t="s">
        <v>150</v>
      </c>
      <c r="I1761" s="3" t="s">
        <v>53</v>
      </c>
      <c r="J1761" s="3" t="s">
        <v>54</v>
      </c>
      <c r="K1761" s="3" t="s">
        <v>638</v>
      </c>
      <c r="L1761" s="3" t="s">
        <v>639</v>
      </c>
      <c r="M1761" s="3" t="s">
        <v>153</v>
      </c>
      <c r="N1761" s="3" t="s">
        <v>154</v>
      </c>
      <c r="O1761">
        <v>5</v>
      </c>
      <c r="P1761" s="3" t="s">
        <v>1516</v>
      </c>
      <c r="Q1761" s="3" t="s">
        <v>1516</v>
      </c>
      <c r="R1761" s="3" t="s">
        <v>1516</v>
      </c>
      <c r="S1761" s="3" t="s">
        <v>1532</v>
      </c>
      <c r="T1761" s="3" t="s">
        <v>1533</v>
      </c>
      <c r="U1761" s="3" t="s">
        <v>155</v>
      </c>
      <c r="V1761" s="3" t="s">
        <v>156</v>
      </c>
      <c r="W1761" s="3" t="s">
        <v>373</v>
      </c>
      <c r="X1761" s="3" t="s">
        <v>373</v>
      </c>
      <c r="Y1761" s="3" t="s">
        <v>158</v>
      </c>
      <c r="Z1761" s="3" t="s">
        <v>3498</v>
      </c>
      <c r="AA1761" s="3" t="s">
        <v>15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1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2</v>
      </c>
      <c r="CS1761">
        <v>2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4</v>
      </c>
      <c r="DA1761">
        <v>4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1</v>
      </c>
      <c r="DQ1761">
        <v>1</v>
      </c>
      <c r="DR1761">
        <v>0</v>
      </c>
      <c r="DS1761">
        <v>0</v>
      </c>
      <c r="DT1761">
        <v>3</v>
      </c>
      <c r="DU1761">
        <v>5.2125000000000004</v>
      </c>
      <c r="DV1761">
        <v>0</v>
      </c>
      <c r="DW1761">
        <v>0</v>
      </c>
      <c r="DX1761">
        <v>0</v>
      </c>
      <c r="DY1761" s="4">
        <v>47483</v>
      </c>
      <c r="DZ1761" s="3" t="s">
        <v>4912</v>
      </c>
      <c r="EA1761">
        <v>2</v>
      </c>
      <c r="EB1761">
        <v>0</v>
      </c>
      <c r="EC1761">
        <v>8</v>
      </c>
      <c r="ED1761">
        <v>0</v>
      </c>
      <c r="EE1761">
        <v>2</v>
      </c>
      <c r="EF1761">
        <v>8</v>
      </c>
      <c r="EG1761">
        <v>2</v>
      </c>
      <c r="EH1761">
        <v>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734</v>
      </c>
      <c r="F1762" s="3" t="s">
        <v>735</v>
      </c>
      <c r="G1762" s="3" t="s">
        <v>1543</v>
      </c>
      <c r="H1762" s="3" t="s">
        <v>1544</v>
      </c>
      <c r="I1762" s="3" t="s">
        <v>45</v>
      </c>
      <c r="J1762" s="3" t="s">
        <v>46</v>
      </c>
      <c r="K1762" s="3" t="s">
        <v>1545</v>
      </c>
      <c r="L1762" s="3" t="s">
        <v>1546</v>
      </c>
      <c r="M1762" s="3" t="s">
        <v>153</v>
      </c>
      <c r="N1762" s="3" t="s">
        <v>1547</v>
      </c>
      <c r="O1762">
        <v>5</v>
      </c>
      <c r="P1762" s="3" t="s">
        <v>1516</v>
      </c>
      <c r="Q1762" s="3" t="s">
        <v>1516</v>
      </c>
      <c r="R1762" s="3" t="s">
        <v>1516</v>
      </c>
      <c r="S1762" s="3" t="s">
        <v>1829</v>
      </c>
      <c r="T1762" s="3" t="s">
        <v>1830</v>
      </c>
      <c r="U1762" s="3" t="s">
        <v>155</v>
      </c>
      <c r="V1762" s="3" t="s">
        <v>156</v>
      </c>
      <c r="W1762" s="3" t="s">
        <v>157</v>
      </c>
      <c r="X1762" s="3" t="s">
        <v>157</v>
      </c>
      <c r="Y1762" s="3" t="s">
        <v>162</v>
      </c>
      <c r="Z1762" s="3" t="s">
        <v>204</v>
      </c>
      <c r="AA1762" s="3" t="s">
        <v>159</v>
      </c>
      <c r="AB1762">
        <v>0</v>
      </c>
      <c r="AC1762">
        <v>93</v>
      </c>
      <c r="AD1762">
        <v>0</v>
      </c>
      <c r="AE1762">
        <v>0</v>
      </c>
      <c r="AF1762">
        <v>8</v>
      </c>
      <c r="AG1762">
        <v>101</v>
      </c>
      <c r="AH1762">
        <v>0</v>
      </c>
      <c r="AI1762">
        <v>0</v>
      </c>
      <c r="AJ1762">
        <v>4</v>
      </c>
      <c r="AK1762">
        <v>200</v>
      </c>
      <c r="AL1762">
        <v>0</v>
      </c>
      <c r="AM1762">
        <v>0</v>
      </c>
      <c r="AN1762">
        <v>0</v>
      </c>
      <c r="AO1762">
        <v>204</v>
      </c>
      <c r="AP1762">
        <v>0</v>
      </c>
      <c r="AQ1762">
        <v>0</v>
      </c>
      <c r="AR1762">
        <v>0</v>
      </c>
      <c r="AS1762">
        <v>112</v>
      </c>
      <c r="AT1762">
        <v>0</v>
      </c>
      <c r="AU1762">
        <v>0</v>
      </c>
      <c r="AV1762">
        <v>0</v>
      </c>
      <c r="AW1762">
        <v>112</v>
      </c>
      <c r="AX1762">
        <v>0</v>
      </c>
      <c r="AY1762">
        <v>0</v>
      </c>
      <c r="AZ1762">
        <v>1</v>
      </c>
      <c r="BA1762">
        <v>19</v>
      </c>
      <c r="BB1762">
        <v>0</v>
      </c>
      <c r="BC1762">
        <v>0</v>
      </c>
      <c r="BD1762">
        <v>0</v>
      </c>
      <c r="BE1762">
        <v>2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2</v>
      </c>
      <c r="BZ1762">
        <v>0</v>
      </c>
      <c r="CA1762">
        <v>0</v>
      </c>
      <c r="CB1762">
        <v>0</v>
      </c>
      <c r="CC1762">
        <v>12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1</v>
      </c>
      <c r="DE1762">
        <v>51</v>
      </c>
      <c r="DF1762">
        <v>0</v>
      </c>
      <c r="DG1762">
        <v>0</v>
      </c>
      <c r="DH1762">
        <v>0</v>
      </c>
      <c r="DI1762">
        <v>52</v>
      </c>
      <c r="DJ1762">
        <v>0</v>
      </c>
      <c r="DK1762">
        <v>0</v>
      </c>
      <c r="DL1762">
        <v>1</v>
      </c>
      <c r="DM1762">
        <v>84</v>
      </c>
      <c r="DN1762">
        <v>0</v>
      </c>
      <c r="DO1762">
        <v>0</v>
      </c>
      <c r="DP1762">
        <v>0</v>
      </c>
      <c r="DQ1762">
        <v>85</v>
      </c>
      <c r="DR1762">
        <v>0</v>
      </c>
      <c r="DS1762">
        <v>0</v>
      </c>
      <c r="DT1762">
        <v>236</v>
      </c>
      <c r="DU1762">
        <v>2.12</v>
      </c>
      <c r="DV1762">
        <v>20</v>
      </c>
      <c r="DW1762">
        <v>0</v>
      </c>
      <c r="DX1762">
        <v>20</v>
      </c>
      <c r="DY1762" s="4">
        <v>47546</v>
      </c>
      <c r="DZ1762" s="3" t="s">
        <v>4912</v>
      </c>
      <c r="EA1762">
        <v>151</v>
      </c>
      <c r="EB1762">
        <v>0</v>
      </c>
      <c r="EC1762">
        <v>586</v>
      </c>
      <c r="ED1762">
        <v>0</v>
      </c>
      <c r="EE1762">
        <v>151</v>
      </c>
      <c r="EF1762">
        <v>586</v>
      </c>
      <c r="EG1762">
        <v>83.714286000000001</v>
      </c>
      <c r="EH1762">
        <v>1.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734</v>
      </c>
      <c r="F1763" s="3" t="s">
        <v>735</v>
      </c>
      <c r="G1763" s="3" t="s">
        <v>1543</v>
      </c>
      <c r="H1763" s="3" t="s">
        <v>1544</v>
      </c>
      <c r="I1763" s="3" t="s">
        <v>45</v>
      </c>
      <c r="J1763" s="3" t="s">
        <v>46</v>
      </c>
      <c r="K1763" s="3" t="s">
        <v>1545</v>
      </c>
      <c r="L1763" s="3" t="s">
        <v>1546</v>
      </c>
      <c r="M1763" s="3" t="s">
        <v>153</v>
      </c>
      <c r="N1763" s="3" t="s">
        <v>1547</v>
      </c>
      <c r="O1763">
        <v>5</v>
      </c>
      <c r="P1763" s="3" t="s">
        <v>1516</v>
      </c>
      <c r="Q1763" s="3" t="s">
        <v>1516</v>
      </c>
      <c r="R1763" s="3" t="s">
        <v>1516</v>
      </c>
      <c r="S1763" s="3" t="s">
        <v>506</v>
      </c>
      <c r="T1763" s="3" t="s">
        <v>1213</v>
      </c>
      <c r="U1763" s="3" t="s">
        <v>167</v>
      </c>
      <c r="V1763" s="3" t="s">
        <v>156</v>
      </c>
      <c r="W1763" s="3" t="s">
        <v>382</v>
      </c>
      <c r="X1763" s="3" t="s">
        <v>383</v>
      </c>
      <c r="Y1763" s="3" t="s">
        <v>158</v>
      </c>
      <c r="Z1763" s="3" t="s">
        <v>3498</v>
      </c>
      <c r="AA1763" s="3" t="s">
        <v>15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5</v>
      </c>
      <c r="BZ1763">
        <v>0</v>
      </c>
      <c r="CA1763">
        <v>0</v>
      </c>
      <c r="CB1763">
        <v>0</v>
      </c>
      <c r="CC1763">
        <v>5</v>
      </c>
      <c r="CD1763">
        <v>0</v>
      </c>
      <c r="CE1763">
        <v>0</v>
      </c>
      <c r="CF1763">
        <v>0</v>
      </c>
      <c r="CG1763">
        <v>0</v>
      </c>
      <c r="CH1763">
        <v>56</v>
      </c>
      <c r="CI1763">
        <v>0</v>
      </c>
      <c r="CJ1763">
        <v>0</v>
      </c>
      <c r="CK1763">
        <v>56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3</v>
      </c>
      <c r="DU1763">
        <v>68.75</v>
      </c>
      <c r="DV1763">
        <v>0</v>
      </c>
      <c r="DW1763">
        <v>0</v>
      </c>
      <c r="DX1763">
        <v>0</v>
      </c>
      <c r="DY1763" s="4">
        <v>46752</v>
      </c>
      <c r="DZ1763" s="3" t="s">
        <v>4912</v>
      </c>
      <c r="EA1763">
        <v>3</v>
      </c>
      <c r="EB1763">
        <v>0</v>
      </c>
      <c r="EC1763">
        <v>61</v>
      </c>
      <c r="ED1763">
        <v>0</v>
      </c>
      <c r="EE1763">
        <v>3</v>
      </c>
      <c r="EF1763">
        <v>61</v>
      </c>
      <c r="EG1763">
        <v>30.5</v>
      </c>
      <c r="EH1763">
        <v>0.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734</v>
      </c>
      <c r="F1764" s="3" t="s">
        <v>735</v>
      </c>
      <c r="G1764" s="3" t="s">
        <v>1543</v>
      </c>
      <c r="H1764" s="3" t="s">
        <v>1544</v>
      </c>
      <c r="I1764" s="3" t="s">
        <v>45</v>
      </c>
      <c r="J1764" s="3" t="s">
        <v>46</v>
      </c>
      <c r="K1764" s="3" t="s">
        <v>1545</v>
      </c>
      <c r="L1764" s="3" t="s">
        <v>1546</v>
      </c>
      <c r="M1764" s="3" t="s">
        <v>153</v>
      </c>
      <c r="N1764" s="3" t="s">
        <v>1547</v>
      </c>
      <c r="O1764">
        <v>5</v>
      </c>
      <c r="P1764" s="3" t="s">
        <v>1516</v>
      </c>
      <c r="Q1764" s="3" t="s">
        <v>1516</v>
      </c>
      <c r="R1764" s="3" t="s">
        <v>1516</v>
      </c>
      <c r="S1764" s="3" t="s">
        <v>282</v>
      </c>
      <c r="T1764" s="3" t="s">
        <v>1008</v>
      </c>
      <c r="U1764" s="3" t="s">
        <v>160</v>
      </c>
      <c r="V1764" s="3" t="s">
        <v>161</v>
      </c>
      <c r="W1764" s="3" t="s">
        <v>161</v>
      </c>
      <c r="X1764" s="3" t="s">
        <v>4130</v>
      </c>
      <c r="Y1764" s="3" t="s">
        <v>162</v>
      </c>
      <c r="Z1764" s="3" t="s">
        <v>3498</v>
      </c>
      <c r="AA1764" s="3" t="s">
        <v>159</v>
      </c>
      <c r="AB1764">
        <v>440</v>
      </c>
      <c r="AC1764">
        <v>1250</v>
      </c>
      <c r="AD1764">
        <v>0</v>
      </c>
      <c r="AE1764">
        <v>0</v>
      </c>
      <c r="AF1764">
        <v>30</v>
      </c>
      <c r="AG1764">
        <v>1720</v>
      </c>
      <c r="AH1764">
        <v>0</v>
      </c>
      <c r="AI1764">
        <v>0</v>
      </c>
      <c r="AJ1764">
        <v>333</v>
      </c>
      <c r="AK1764">
        <v>1765</v>
      </c>
      <c r="AL1764">
        <v>0</v>
      </c>
      <c r="AM1764">
        <v>0</v>
      </c>
      <c r="AN1764">
        <v>15</v>
      </c>
      <c r="AO1764">
        <v>2113</v>
      </c>
      <c r="AP1764">
        <v>0</v>
      </c>
      <c r="AQ1764">
        <v>0</v>
      </c>
      <c r="AR1764">
        <v>201</v>
      </c>
      <c r="AS1764">
        <v>1019</v>
      </c>
      <c r="AT1764">
        <v>0</v>
      </c>
      <c r="AU1764">
        <v>0</v>
      </c>
      <c r="AV1764">
        <v>30</v>
      </c>
      <c r="AW1764">
        <v>1250</v>
      </c>
      <c r="AX1764">
        <v>0</v>
      </c>
      <c r="AY1764">
        <v>0</v>
      </c>
      <c r="AZ1764">
        <v>102</v>
      </c>
      <c r="BA1764">
        <v>817</v>
      </c>
      <c r="BB1764">
        <v>0</v>
      </c>
      <c r="BC1764">
        <v>0</v>
      </c>
      <c r="BD1764">
        <v>0</v>
      </c>
      <c r="BE1764">
        <v>919</v>
      </c>
      <c r="BF1764">
        <v>0</v>
      </c>
      <c r="BG1764">
        <v>0</v>
      </c>
      <c r="BH1764">
        <v>110</v>
      </c>
      <c r="BI1764">
        <v>1620</v>
      </c>
      <c r="BJ1764">
        <v>0</v>
      </c>
      <c r="BK1764">
        <v>0</v>
      </c>
      <c r="BL1764">
        <v>0</v>
      </c>
      <c r="BM1764">
        <v>1730</v>
      </c>
      <c r="BN1764">
        <v>0</v>
      </c>
      <c r="BO1764">
        <v>0</v>
      </c>
      <c r="BP1764">
        <v>80</v>
      </c>
      <c r="BQ1764">
        <v>584</v>
      </c>
      <c r="BR1764">
        <v>0</v>
      </c>
      <c r="BS1764">
        <v>0</v>
      </c>
      <c r="BT1764">
        <v>0</v>
      </c>
      <c r="BU1764">
        <v>664</v>
      </c>
      <c r="BV1764">
        <v>0</v>
      </c>
      <c r="BW1764">
        <v>0</v>
      </c>
      <c r="BX1764">
        <v>278</v>
      </c>
      <c r="BY1764">
        <v>879</v>
      </c>
      <c r="BZ1764">
        <v>0</v>
      </c>
      <c r="CA1764">
        <v>0</v>
      </c>
      <c r="CB1764">
        <v>5</v>
      </c>
      <c r="CC1764">
        <v>1162</v>
      </c>
      <c r="CD1764">
        <v>0</v>
      </c>
      <c r="CE1764">
        <v>0</v>
      </c>
      <c r="CF1764">
        <v>70</v>
      </c>
      <c r="CG1764">
        <v>1121</v>
      </c>
      <c r="CH1764">
        <v>0</v>
      </c>
      <c r="CI1764">
        <v>0</v>
      </c>
      <c r="CJ1764">
        <v>0</v>
      </c>
      <c r="CK1764">
        <v>1191</v>
      </c>
      <c r="CL1764">
        <v>0</v>
      </c>
      <c r="CM1764">
        <v>0</v>
      </c>
      <c r="CN1764">
        <v>70</v>
      </c>
      <c r="CO1764">
        <v>434</v>
      </c>
      <c r="CP1764">
        <v>0</v>
      </c>
      <c r="CQ1764">
        <v>0</v>
      </c>
      <c r="CR1764">
        <v>0</v>
      </c>
      <c r="CS1764">
        <v>504</v>
      </c>
      <c r="CT1764">
        <v>0</v>
      </c>
      <c r="CU1764">
        <v>0</v>
      </c>
      <c r="CV1764">
        <v>350</v>
      </c>
      <c r="CW1764">
        <v>82</v>
      </c>
      <c r="CX1764">
        <v>0</v>
      </c>
      <c r="CY1764">
        <v>0</v>
      </c>
      <c r="CZ1764">
        <v>0</v>
      </c>
      <c r="DA1764">
        <v>432</v>
      </c>
      <c r="DB1764">
        <v>0</v>
      </c>
      <c r="DC1764">
        <v>0</v>
      </c>
      <c r="DD1764">
        <v>113</v>
      </c>
      <c r="DE1764">
        <v>166</v>
      </c>
      <c r="DF1764">
        <v>0</v>
      </c>
      <c r="DG1764">
        <v>0</v>
      </c>
      <c r="DH1764">
        <v>0</v>
      </c>
      <c r="DI1764">
        <v>279</v>
      </c>
      <c r="DJ1764">
        <v>0</v>
      </c>
      <c r="DK1764">
        <v>0</v>
      </c>
      <c r="DL1764">
        <v>110</v>
      </c>
      <c r="DM1764">
        <v>280</v>
      </c>
      <c r="DN1764">
        <v>0</v>
      </c>
      <c r="DO1764">
        <v>0</v>
      </c>
      <c r="DP1764">
        <v>0</v>
      </c>
      <c r="DQ1764">
        <v>390</v>
      </c>
      <c r="DR1764">
        <v>0</v>
      </c>
      <c r="DS1764">
        <v>0</v>
      </c>
      <c r="DT1764">
        <v>1824</v>
      </c>
      <c r="DU1764">
        <v>0.08</v>
      </c>
      <c r="DV1764">
        <v>0</v>
      </c>
      <c r="DW1764">
        <v>0</v>
      </c>
      <c r="DX1764">
        <v>0</v>
      </c>
      <c r="DY1764" s="4">
        <v>46660</v>
      </c>
      <c r="DZ1764" s="3" t="s">
        <v>4912</v>
      </c>
      <c r="EA1764">
        <v>1434</v>
      </c>
      <c r="EB1764">
        <v>0</v>
      </c>
      <c r="EC1764">
        <v>12354</v>
      </c>
      <c r="ED1764">
        <v>0</v>
      </c>
      <c r="EE1764">
        <v>1434</v>
      </c>
      <c r="EF1764">
        <v>12354</v>
      </c>
      <c r="EG1764">
        <v>1029.5</v>
      </c>
      <c r="EH1764">
        <v>1.390000000000000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48</v>
      </c>
      <c r="F1765" s="3" t="s">
        <v>14</v>
      </c>
      <c r="G1765" s="3" t="s">
        <v>149</v>
      </c>
      <c r="H1765" s="3" t="s">
        <v>150</v>
      </c>
      <c r="I1765" s="3" t="s">
        <v>23</v>
      </c>
      <c r="J1765" s="3" t="s">
        <v>24</v>
      </c>
      <c r="K1765" s="3" t="s">
        <v>151</v>
      </c>
      <c r="L1765" s="3" t="s">
        <v>152</v>
      </c>
      <c r="M1765" s="3" t="s">
        <v>153</v>
      </c>
      <c r="N1765" s="3" t="s">
        <v>154</v>
      </c>
      <c r="O1765">
        <v>5</v>
      </c>
      <c r="P1765" s="3" t="s">
        <v>1516</v>
      </c>
      <c r="Q1765" s="3" t="s">
        <v>1516</v>
      </c>
      <c r="R1765" s="3" t="s">
        <v>1516</v>
      </c>
      <c r="S1765" s="3" t="s">
        <v>665</v>
      </c>
      <c r="T1765" s="3" t="s">
        <v>1152</v>
      </c>
      <c r="U1765" s="3" t="s">
        <v>167</v>
      </c>
      <c r="V1765" s="3" t="s">
        <v>156</v>
      </c>
      <c r="W1765" s="3" t="s">
        <v>382</v>
      </c>
      <c r="X1765" s="3" t="s">
        <v>383</v>
      </c>
      <c r="Y1765" s="3" t="s">
        <v>158</v>
      </c>
      <c r="Z1765" s="3" t="s">
        <v>204</v>
      </c>
      <c r="AA1765" s="3" t="s">
        <v>15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4</v>
      </c>
      <c r="AM1765">
        <v>0</v>
      </c>
      <c r="AN1765">
        <v>0</v>
      </c>
      <c r="AO1765">
        <v>4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5</v>
      </c>
      <c r="BE1765">
        <v>5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4</v>
      </c>
      <c r="CA1765">
        <v>0</v>
      </c>
      <c r="CB1765">
        <v>0</v>
      </c>
      <c r="CC1765">
        <v>4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4</v>
      </c>
      <c r="CS1765">
        <v>4</v>
      </c>
      <c r="CT1765">
        <v>0</v>
      </c>
      <c r="CU1765">
        <v>0</v>
      </c>
      <c r="CV1765">
        <v>0</v>
      </c>
      <c r="CW1765">
        <v>0</v>
      </c>
      <c r="CX1765">
        <v>2</v>
      </c>
      <c r="CY1765">
        <v>0</v>
      </c>
      <c r="CZ1765">
        <v>1</v>
      </c>
      <c r="DA1765">
        <v>3</v>
      </c>
      <c r="DB1765">
        <v>0</v>
      </c>
      <c r="DC1765">
        <v>0</v>
      </c>
      <c r="DD1765">
        <v>0</v>
      </c>
      <c r="DE1765">
        <v>0</v>
      </c>
      <c r="DF1765">
        <v>6</v>
      </c>
      <c r="DG1765">
        <v>0</v>
      </c>
      <c r="DH1765">
        <v>0</v>
      </c>
      <c r="DI1765">
        <v>6</v>
      </c>
      <c r="DJ1765">
        <v>0</v>
      </c>
      <c r="DK1765">
        <v>0</v>
      </c>
      <c r="DL1765">
        <v>0</v>
      </c>
      <c r="DM1765">
        <v>1</v>
      </c>
      <c r="DN1765">
        <v>1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8</v>
      </c>
      <c r="DU1765">
        <v>273.75</v>
      </c>
      <c r="DV1765">
        <v>0</v>
      </c>
      <c r="DW1765">
        <v>0</v>
      </c>
      <c r="DX1765">
        <v>0</v>
      </c>
      <c r="DY1765" s="4">
        <v>46691</v>
      </c>
      <c r="DZ1765" s="3" t="s">
        <v>4912</v>
      </c>
      <c r="EA1765">
        <v>6</v>
      </c>
      <c r="EB1765">
        <v>0</v>
      </c>
      <c r="EC1765">
        <v>28</v>
      </c>
      <c r="ED1765">
        <v>0</v>
      </c>
      <c r="EE1765">
        <v>6</v>
      </c>
      <c r="EF1765">
        <v>28</v>
      </c>
      <c r="EG1765">
        <v>4</v>
      </c>
      <c r="EH1765">
        <v>1.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48</v>
      </c>
      <c r="F1766" s="3" t="s">
        <v>14</v>
      </c>
      <c r="G1766" s="3" t="s">
        <v>149</v>
      </c>
      <c r="H1766" s="3" t="s">
        <v>150</v>
      </c>
      <c r="I1766" s="3" t="s">
        <v>75</v>
      </c>
      <c r="J1766" s="3" t="s">
        <v>76</v>
      </c>
      <c r="K1766" s="3" t="s">
        <v>638</v>
      </c>
      <c r="L1766" s="3" t="s">
        <v>639</v>
      </c>
      <c r="M1766" s="3" t="s">
        <v>153</v>
      </c>
      <c r="N1766" s="3" t="s">
        <v>154</v>
      </c>
      <c r="O1766">
        <v>5</v>
      </c>
      <c r="P1766" s="3" t="s">
        <v>1516</v>
      </c>
      <c r="Q1766" s="3" t="s">
        <v>1516</v>
      </c>
      <c r="R1766" s="3" t="s">
        <v>1516</v>
      </c>
      <c r="S1766" s="3" t="s">
        <v>438</v>
      </c>
      <c r="T1766" s="3" t="s">
        <v>1160</v>
      </c>
      <c r="U1766" s="3" t="s">
        <v>155</v>
      </c>
      <c r="V1766" s="3" t="s">
        <v>156</v>
      </c>
      <c r="W1766" s="3" t="s">
        <v>373</v>
      </c>
      <c r="X1766" s="3" t="s">
        <v>373</v>
      </c>
      <c r="Y1766" s="3" t="s">
        <v>162</v>
      </c>
      <c r="Z1766" s="3" t="s">
        <v>204</v>
      </c>
      <c r="AA1766" s="3" t="s">
        <v>15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3</v>
      </c>
      <c r="AL1766">
        <v>0</v>
      </c>
      <c r="AM1766">
        <v>0</v>
      </c>
      <c r="AN1766">
        <v>0</v>
      </c>
      <c r="AO1766">
        <v>3</v>
      </c>
      <c r="AP1766">
        <v>0</v>
      </c>
      <c r="AQ1766">
        <v>0</v>
      </c>
      <c r="AR1766">
        <v>0</v>
      </c>
      <c r="AS1766">
        <v>2</v>
      </c>
      <c r="AT1766">
        <v>0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5</v>
      </c>
      <c r="DF1766">
        <v>0</v>
      </c>
      <c r="DG1766">
        <v>0</v>
      </c>
      <c r="DH1766">
        <v>0</v>
      </c>
      <c r="DI1766">
        <v>5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3</v>
      </c>
      <c r="DU1766">
        <v>7.38</v>
      </c>
      <c r="DV1766">
        <v>0</v>
      </c>
      <c r="DW1766">
        <v>0</v>
      </c>
      <c r="DX1766">
        <v>0</v>
      </c>
      <c r="DY1766" s="4">
        <v>46112</v>
      </c>
      <c r="DZ1766" s="3" t="s">
        <v>4912</v>
      </c>
      <c r="EA1766">
        <v>3</v>
      </c>
      <c r="EB1766">
        <v>0</v>
      </c>
      <c r="EC1766">
        <v>10</v>
      </c>
      <c r="ED1766">
        <v>0</v>
      </c>
      <c r="EE1766">
        <v>3</v>
      </c>
      <c r="EF1766">
        <v>10</v>
      </c>
      <c r="EG1766">
        <v>3.3333330000000001</v>
      </c>
      <c r="EH1766">
        <v>0.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48</v>
      </c>
      <c r="F1767" s="3" t="s">
        <v>14</v>
      </c>
      <c r="G1767" s="3" t="s">
        <v>149</v>
      </c>
      <c r="H1767" s="3" t="s">
        <v>150</v>
      </c>
      <c r="I1767" s="3" t="s">
        <v>25</v>
      </c>
      <c r="J1767" s="3" t="s">
        <v>26</v>
      </c>
      <c r="K1767" s="3" t="s">
        <v>151</v>
      </c>
      <c r="L1767" s="3" t="s">
        <v>645</v>
      </c>
      <c r="M1767" s="3" t="s">
        <v>153</v>
      </c>
      <c r="N1767" s="3" t="s">
        <v>154</v>
      </c>
      <c r="O1767">
        <v>5</v>
      </c>
      <c r="P1767" s="3" t="s">
        <v>1516</v>
      </c>
      <c r="Q1767" s="3" t="s">
        <v>1516</v>
      </c>
      <c r="R1767" s="3" t="s">
        <v>1516</v>
      </c>
      <c r="S1767" s="3" t="s">
        <v>353</v>
      </c>
      <c r="T1767" s="3" t="s">
        <v>1079</v>
      </c>
      <c r="U1767" s="3" t="s">
        <v>4553</v>
      </c>
      <c r="V1767" s="3" t="s">
        <v>161</v>
      </c>
      <c r="W1767" s="3" t="s">
        <v>161</v>
      </c>
      <c r="X1767" s="3" t="s">
        <v>4130</v>
      </c>
      <c r="Y1767" s="3" t="s">
        <v>162</v>
      </c>
      <c r="Z1767" s="3" t="s">
        <v>3498</v>
      </c>
      <c r="AA1767" s="3" t="s">
        <v>159</v>
      </c>
      <c r="AB1767">
        <v>0</v>
      </c>
      <c r="AC1767">
        <v>2</v>
      </c>
      <c r="AD1767">
        <v>0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3</v>
      </c>
      <c r="AL1767">
        <v>0</v>
      </c>
      <c r="AM1767">
        <v>0</v>
      </c>
      <c r="AN1767">
        <v>0</v>
      </c>
      <c r="AO1767">
        <v>3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5</v>
      </c>
      <c r="BJ1767">
        <v>0</v>
      </c>
      <c r="BK1767">
        <v>0</v>
      </c>
      <c r="BL1767">
        <v>0</v>
      </c>
      <c r="BM1767">
        <v>5</v>
      </c>
      <c r="BN1767">
        <v>0</v>
      </c>
      <c r="BO1767">
        <v>0</v>
      </c>
      <c r="BP1767">
        <v>0</v>
      </c>
      <c r="BQ1767">
        <v>5</v>
      </c>
      <c r="BR1767">
        <v>0</v>
      </c>
      <c r="BS1767">
        <v>0</v>
      </c>
      <c r="BT1767">
        <v>0</v>
      </c>
      <c r="BU1767">
        <v>5</v>
      </c>
      <c r="BV1767">
        <v>0</v>
      </c>
      <c r="BW1767">
        <v>0</v>
      </c>
      <c r="BX1767">
        <v>0</v>
      </c>
      <c r="BY1767">
        <v>1</v>
      </c>
      <c r="BZ1767">
        <v>0</v>
      </c>
      <c r="CA1767">
        <v>0</v>
      </c>
      <c r="CB1767">
        <v>0</v>
      </c>
      <c r="CC1767">
        <v>1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3</v>
      </c>
      <c r="CP1767">
        <v>0</v>
      </c>
      <c r="CQ1767">
        <v>0</v>
      </c>
      <c r="CR1767">
        <v>0</v>
      </c>
      <c r="CS1767">
        <v>3</v>
      </c>
      <c r="CT1767">
        <v>0</v>
      </c>
      <c r="CU1767">
        <v>0</v>
      </c>
      <c r="CV1767">
        <v>0</v>
      </c>
      <c r="CW1767">
        <v>1</v>
      </c>
      <c r="CX1767">
        <v>0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2</v>
      </c>
      <c r="DF1767">
        <v>0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3</v>
      </c>
      <c r="DU1767">
        <v>20.65</v>
      </c>
      <c r="DV1767">
        <v>0</v>
      </c>
      <c r="DW1767">
        <v>0</v>
      </c>
      <c r="DX1767">
        <v>0</v>
      </c>
      <c r="DY1767" s="4">
        <v>46387</v>
      </c>
      <c r="DZ1767" s="3" t="s">
        <v>4912</v>
      </c>
      <c r="EA1767">
        <v>2</v>
      </c>
      <c r="EB1767">
        <v>0</v>
      </c>
      <c r="EC1767">
        <v>24</v>
      </c>
      <c r="ED1767">
        <v>0</v>
      </c>
      <c r="EE1767">
        <v>2</v>
      </c>
      <c r="EF1767">
        <v>24</v>
      </c>
      <c r="EG1767">
        <v>2.4</v>
      </c>
      <c r="EH1767">
        <v>0.8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48</v>
      </c>
      <c r="F1768" s="3" t="s">
        <v>14</v>
      </c>
      <c r="G1768" s="3" t="s">
        <v>149</v>
      </c>
      <c r="H1768" s="3" t="s">
        <v>150</v>
      </c>
      <c r="I1768" s="3" t="s">
        <v>41</v>
      </c>
      <c r="J1768" s="3" t="s">
        <v>42</v>
      </c>
      <c r="K1768" s="3" t="s">
        <v>151</v>
      </c>
      <c r="L1768" s="3" t="s">
        <v>152</v>
      </c>
      <c r="M1768" s="3" t="s">
        <v>153</v>
      </c>
      <c r="N1768" s="3" t="s">
        <v>154</v>
      </c>
      <c r="O1768">
        <v>5</v>
      </c>
      <c r="P1768" s="3" t="s">
        <v>1516</v>
      </c>
      <c r="Q1768" s="3" t="s">
        <v>1516</v>
      </c>
      <c r="R1768" s="3" t="s">
        <v>1516</v>
      </c>
      <c r="S1768" s="3" t="s">
        <v>355</v>
      </c>
      <c r="T1768" s="3" t="s">
        <v>1081</v>
      </c>
      <c r="U1768" s="3" t="s">
        <v>166</v>
      </c>
      <c r="V1768" s="3" t="s">
        <v>161</v>
      </c>
      <c r="W1768" s="3" t="s">
        <v>161</v>
      </c>
      <c r="X1768" s="3" t="s">
        <v>4130</v>
      </c>
      <c r="Y1768" s="3" t="s">
        <v>162</v>
      </c>
      <c r="Z1768" s="3" t="s">
        <v>3498</v>
      </c>
      <c r="AA1768" s="3" t="s">
        <v>159</v>
      </c>
      <c r="AB1768">
        <v>0</v>
      </c>
      <c r="AC1768">
        <v>2</v>
      </c>
      <c r="AD1768">
        <v>0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2</v>
      </c>
      <c r="BY1768">
        <v>3</v>
      </c>
      <c r="BZ1768">
        <v>0</v>
      </c>
      <c r="CA1768">
        <v>0</v>
      </c>
      <c r="CB1768">
        <v>0</v>
      </c>
      <c r="CC1768">
        <v>5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3</v>
      </c>
      <c r="CP1768">
        <v>0</v>
      </c>
      <c r="CQ1768">
        <v>0</v>
      </c>
      <c r="CR1768">
        <v>0</v>
      </c>
      <c r="CS1768">
        <v>3</v>
      </c>
      <c r="CT1768">
        <v>0</v>
      </c>
      <c r="CU1768">
        <v>0</v>
      </c>
      <c r="CV1768">
        <v>0</v>
      </c>
      <c r="CW1768">
        <v>2</v>
      </c>
      <c r="CX1768">
        <v>0</v>
      </c>
      <c r="CY1768">
        <v>0</v>
      </c>
      <c r="CZ1768">
        <v>0</v>
      </c>
      <c r="DA1768">
        <v>2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2</v>
      </c>
      <c r="DN1768">
        <v>0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5</v>
      </c>
      <c r="DU1768">
        <v>2.839321</v>
      </c>
      <c r="DV1768">
        <v>0</v>
      </c>
      <c r="DW1768">
        <v>0</v>
      </c>
      <c r="DX1768">
        <v>0</v>
      </c>
      <c r="DY1768" s="4">
        <v>46356</v>
      </c>
      <c r="DZ1768" s="3" t="s">
        <v>4912</v>
      </c>
      <c r="EA1768">
        <v>3</v>
      </c>
      <c r="EB1768">
        <v>0</v>
      </c>
      <c r="EC1768">
        <v>14</v>
      </c>
      <c r="ED1768">
        <v>0</v>
      </c>
      <c r="EE1768">
        <v>3</v>
      </c>
      <c r="EF1768">
        <v>14</v>
      </c>
      <c r="EG1768">
        <v>2.8</v>
      </c>
      <c r="EH1768">
        <v>1.0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48</v>
      </c>
      <c r="F1769" s="3" t="s">
        <v>14</v>
      </c>
      <c r="G1769" s="3" t="s">
        <v>149</v>
      </c>
      <c r="H1769" s="3" t="s">
        <v>150</v>
      </c>
      <c r="I1769" s="3" t="s">
        <v>39</v>
      </c>
      <c r="J1769" s="3" t="s">
        <v>40</v>
      </c>
      <c r="K1769" s="3" t="s">
        <v>151</v>
      </c>
      <c r="L1769" s="3" t="s">
        <v>645</v>
      </c>
      <c r="M1769" s="3" t="s">
        <v>153</v>
      </c>
      <c r="N1769" s="3" t="s">
        <v>154</v>
      </c>
      <c r="O1769">
        <v>5</v>
      </c>
      <c r="P1769" s="3" t="s">
        <v>1516</v>
      </c>
      <c r="Q1769" s="3" t="s">
        <v>1516</v>
      </c>
      <c r="R1769" s="3" t="s">
        <v>1516</v>
      </c>
      <c r="S1769" s="3" t="s">
        <v>174</v>
      </c>
      <c r="T1769" s="3" t="s">
        <v>3980</v>
      </c>
      <c r="U1769" s="3" t="s">
        <v>175</v>
      </c>
      <c r="V1769" s="3" t="s">
        <v>161</v>
      </c>
      <c r="W1769" s="3" t="s">
        <v>161</v>
      </c>
      <c r="X1769" s="3" t="s">
        <v>4130</v>
      </c>
      <c r="Y1769" s="3" t="s">
        <v>162</v>
      </c>
      <c r="Z1769" s="3" t="s">
        <v>204</v>
      </c>
      <c r="AA1769" s="3" t="s">
        <v>159</v>
      </c>
      <c r="AB1769">
        <v>0</v>
      </c>
      <c r="AC1769">
        <v>7</v>
      </c>
      <c r="AD1769">
        <v>0</v>
      </c>
      <c r="AE1769">
        <v>0</v>
      </c>
      <c r="AF1769">
        <v>0</v>
      </c>
      <c r="AG1769">
        <v>7</v>
      </c>
      <c r="AH1769">
        <v>0</v>
      </c>
      <c r="AI1769">
        <v>0</v>
      </c>
      <c r="AJ1769">
        <v>0</v>
      </c>
      <c r="AK1769">
        <v>2</v>
      </c>
      <c r="AL1769">
        <v>0</v>
      </c>
      <c r="AM1769">
        <v>0</v>
      </c>
      <c r="AN1769">
        <v>0</v>
      </c>
      <c r="AO1769">
        <v>2</v>
      </c>
      <c r="AP1769">
        <v>0</v>
      </c>
      <c r="AQ1769">
        <v>0</v>
      </c>
      <c r="AR1769">
        <v>0</v>
      </c>
      <c r="AS1769">
        <v>3</v>
      </c>
      <c r="AT1769">
        <v>0</v>
      </c>
      <c r="AU1769">
        <v>0</v>
      </c>
      <c r="AV1769">
        <v>0</v>
      </c>
      <c r="AW1769">
        <v>3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4</v>
      </c>
      <c r="BR1769">
        <v>0</v>
      </c>
      <c r="BS1769">
        <v>0</v>
      </c>
      <c r="BT1769">
        <v>0</v>
      </c>
      <c r="BU1769">
        <v>4</v>
      </c>
      <c r="BV1769">
        <v>0</v>
      </c>
      <c r="BW1769">
        <v>0</v>
      </c>
      <c r="BX1769">
        <v>0</v>
      </c>
      <c r="BY1769">
        <v>3</v>
      </c>
      <c r="BZ1769">
        <v>0</v>
      </c>
      <c r="CA1769">
        <v>0</v>
      </c>
      <c r="CB1769">
        <v>0</v>
      </c>
      <c r="CC1769">
        <v>3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8.125</v>
      </c>
      <c r="DV1769">
        <v>5</v>
      </c>
      <c r="DW1769">
        <v>0</v>
      </c>
      <c r="DX1769">
        <v>0</v>
      </c>
      <c r="DY1769" s="4">
        <v>46418</v>
      </c>
      <c r="DZ1769" s="3" t="s">
        <v>4912</v>
      </c>
      <c r="EA1769">
        <v>5</v>
      </c>
      <c r="EB1769">
        <v>0</v>
      </c>
      <c r="EC1769">
        <v>19</v>
      </c>
      <c r="ED1769">
        <v>0</v>
      </c>
      <c r="EE1769">
        <v>5</v>
      </c>
      <c r="EF1769">
        <v>19</v>
      </c>
      <c r="EG1769">
        <v>3.8</v>
      </c>
      <c r="EH1769">
        <v>1.3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48</v>
      </c>
      <c r="F1770" s="3" t="s">
        <v>14</v>
      </c>
      <c r="G1770" s="3" t="s">
        <v>149</v>
      </c>
      <c r="H1770" s="3" t="s">
        <v>150</v>
      </c>
      <c r="I1770" s="3" t="s">
        <v>95</v>
      </c>
      <c r="J1770" s="3" t="s">
        <v>96</v>
      </c>
      <c r="K1770" s="3" t="s">
        <v>638</v>
      </c>
      <c r="L1770" s="3" t="s">
        <v>639</v>
      </c>
      <c r="M1770" s="3" t="s">
        <v>153</v>
      </c>
      <c r="N1770" s="3" t="s">
        <v>154</v>
      </c>
      <c r="O1770">
        <v>5</v>
      </c>
      <c r="P1770" s="3" t="s">
        <v>1516</v>
      </c>
      <c r="Q1770" s="3" t="s">
        <v>1516</v>
      </c>
      <c r="R1770" s="3" t="s">
        <v>1516</v>
      </c>
      <c r="S1770" s="3" t="s">
        <v>539</v>
      </c>
      <c r="T1770" s="3" t="s">
        <v>1255</v>
      </c>
      <c r="U1770" s="3" t="s">
        <v>155</v>
      </c>
      <c r="V1770" s="3" t="s">
        <v>156</v>
      </c>
      <c r="W1770" s="3" t="s">
        <v>373</v>
      </c>
      <c r="X1770" s="3" t="s">
        <v>373</v>
      </c>
      <c r="Y1770" s="3" t="s">
        <v>162</v>
      </c>
      <c r="Z1770" s="3" t="s">
        <v>3498</v>
      </c>
      <c r="AA1770" s="3" t="s">
        <v>159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1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17.5</v>
      </c>
      <c r="DV1770">
        <v>0</v>
      </c>
      <c r="DW1770">
        <v>0</v>
      </c>
      <c r="DX1770">
        <v>0</v>
      </c>
      <c r="DY1770" s="4">
        <v>46387</v>
      </c>
      <c r="DZ1770" s="3" t="s">
        <v>4912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48</v>
      </c>
      <c r="F1771" s="3" t="s">
        <v>14</v>
      </c>
      <c r="G1771" s="3" t="s">
        <v>149</v>
      </c>
      <c r="H1771" s="3" t="s">
        <v>150</v>
      </c>
      <c r="I1771" s="3" t="s">
        <v>75</v>
      </c>
      <c r="J1771" s="3" t="s">
        <v>76</v>
      </c>
      <c r="K1771" s="3" t="s">
        <v>638</v>
      </c>
      <c r="L1771" s="3" t="s">
        <v>639</v>
      </c>
      <c r="M1771" s="3" t="s">
        <v>153</v>
      </c>
      <c r="N1771" s="3" t="s">
        <v>154</v>
      </c>
      <c r="O1771">
        <v>5</v>
      </c>
      <c r="P1771" s="3" t="s">
        <v>1516</v>
      </c>
      <c r="Q1771" s="3" t="s">
        <v>1516</v>
      </c>
      <c r="R1771" s="3" t="s">
        <v>1516</v>
      </c>
      <c r="S1771" s="3" t="s">
        <v>823</v>
      </c>
      <c r="T1771" s="3" t="s">
        <v>884</v>
      </c>
      <c r="U1771" s="3" t="s">
        <v>181</v>
      </c>
      <c r="V1771" s="3" t="s">
        <v>161</v>
      </c>
      <c r="W1771" s="3" t="s">
        <v>161</v>
      </c>
      <c r="X1771" s="3" t="s">
        <v>4130</v>
      </c>
      <c r="Y1771" s="3" t="s">
        <v>158</v>
      </c>
      <c r="Z1771" s="3" t="s">
        <v>3499</v>
      </c>
      <c r="AA1771" s="3" t="s">
        <v>159</v>
      </c>
      <c r="AB1771">
        <v>0</v>
      </c>
      <c r="AC1771">
        <v>0</v>
      </c>
      <c r="AD1771">
        <v>5</v>
      </c>
      <c r="AE1771">
        <v>0</v>
      </c>
      <c r="AF1771">
        <v>0</v>
      </c>
      <c r="AG1771">
        <v>5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4</v>
      </c>
      <c r="BC1771">
        <v>0</v>
      </c>
      <c r="BD1771">
        <v>0</v>
      </c>
      <c r="BE1771">
        <v>4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2</v>
      </c>
      <c r="CA1771">
        <v>0</v>
      </c>
      <c r="CB1771">
        <v>0</v>
      </c>
      <c r="CC1771">
        <v>2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1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5</v>
      </c>
      <c r="DU1771">
        <v>0.01</v>
      </c>
      <c r="DV1771">
        <v>0</v>
      </c>
      <c r="DW1771">
        <v>0</v>
      </c>
      <c r="DX1771">
        <v>0</v>
      </c>
      <c r="DY1771" s="4">
        <v>46186</v>
      </c>
      <c r="DZ1771" s="3" t="s">
        <v>4912</v>
      </c>
      <c r="EA1771">
        <v>4</v>
      </c>
      <c r="EB1771">
        <v>0</v>
      </c>
      <c r="EC1771">
        <v>13</v>
      </c>
      <c r="ED1771">
        <v>0</v>
      </c>
      <c r="EE1771">
        <v>4</v>
      </c>
      <c r="EF1771">
        <v>13</v>
      </c>
      <c r="EG1771">
        <v>2.6</v>
      </c>
      <c r="EH1771">
        <v>1.54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48</v>
      </c>
      <c r="F1772" s="3" t="s">
        <v>14</v>
      </c>
      <c r="G1772" s="3" t="s">
        <v>149</v>
      </c>
      <c r="H1772" s="3" t="s">
        <v>150</v>
      </c>
      <c r="I1772" s="3" t="s">
        <v>55</v>
      </c>
      <c r="J1772" s="3" t="s">
        <v>56</v>
      </c>
      <c r="K1772" s="3" t="s">
        <v>638</v>
      </c>
      <c r="L1772" s="3" t="s">
        <v>663</v>
      </c>
      <c r="M1772" s="3" t="s">
        <v>153</v>
      </c>
      <c r="N1772" s="3" t="s">
        <v>154</v>
      </c>
      <c r="O1772">
        <v>5</v>
      </c>
      <c r="P1772" s="3" t="s">
        <v>1516</v>
      </c>
      <c r="Q1772" s="3" t="s">
        <v>1516</v>
      </c>
      <c r="R1772" s="3" t="s">
        <v>1516</v>
      </c>
      <c r="S1772" s="3" t="s">
        <v>292</v>
      </c>
      <c r="T1772" s="3" t="s">
        <v>1017</v>
      </c>
      <c r="U1772" s="3" t="s">
        <v>166</v>
      </c>
      <c r="V1772" s="3" t="s">
        <v>161</v>
      </c>
      <c r="W1772" s="3" t="s">
        <v>161</v>
      </c>
      <c r="X1772" s="3" t="s">
        <v>4130</v>
      </c>
      <c r="Y1772" s="3" t="s">
        <v>162</v>
      </c>
      <c r="Z1772" s="3" t="s">
        <v>3498</v>
      </c>
      <c r="AA1772" s="3" t="s">
        <v>159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9</v>
      </c>
      <c r="BZ1772">
        <v>2</v>
      </c>
      <c r="CA1772">
        <v>0</v>
      </c>
      <c r="CB1772">
        <v>0</v>
      </c>
      <c r="CC1772">
        <v>11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7</v>
      </c>
      <c r="DF1772">
        <v>0</v>
      </c>
      <c r="DG1772">
        <v>0</v>
      </c>
      <c r="DH1772">
        <v>0</v>
      </c>
      <c r="DI1772">
        <v>7</v>
      </c>
      <c r="DJ1772">
        <v>0</v>
      </c>
      <c r="DK1772">
        <v>0</v>
      </c>
      <c r="DL1772">
        <v>0</v>
      </c>
      <c r="DM1772">
        <v>10</v>
      </c>
      <c r="DN1772">
        <v>0</v>
      </c>
      <c r="DO1772">
        <v>0</v>
      </c>
      <c r="DP1772">
        <v>0</v>
      </c>
      <c r="DQ1772">
        <v>10</v>
      </c>
      <c r="DR1772">
        <v>0</v>
      </c>
      <c r="DS1772">
        <v>0</v>
      </c>
      <c r="DT1772">
        <v>19</v>
      </c>
      <c r="DU1772">
        <v>12</v>
      </c>
      <c r="DV1772">
        <v>0</v>
      </c>
      <c r="DW1772">
        <v>0</v>
      </c>
      <c r="DX1772">
        <v>0</v>
      </c>
      <c r="DY1772" s="4">
        <v>46843</v>
      </c>
      <c r="DZ1772" s="3" t="s">
        <v>4912</v>
      </c>
      <c r="EA1772">
        <v>9</v>
      </c>
      <c r="EB1772">
        <v>0</v>
      </c>
      <c r="EC1772">
        <v>29</v>
      </c>
      <c r="ED1772">
        <v>0</v>
      </c>
      <c r="EE1772">
        <v>9</v>
      </c>
      <c r="EF1772">
        <v>29</v>
      </c>
      <c r="EG1772">
        <v>7.25</v>
      </c>
      <c r="EH1772">
        <v>1.24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48</v>
      </c>
      <c r="F1773" s="3" t="s">
        <v>14</v>
      </c>
      <c r="G1773" s="3" t="s">
        <v>149</v>
      </c>
      <c r="H1773" s="3" t="s">
        <v>150</v>
      </c>
      <c r="I1773" s="3" t="s">
        <v>35</v>
      </c>
      <c r="J1773" s="3" t="s">
        <v>36</v>
      </c>
      <c r="K1773" s="3" t="s">
        <v>151</v>
      </c>
      <c r="L1773" s="3" t="s">
        <v>152</v>
      </c>
      <c r="M1773" s="3" t="s">
        <v>153</v>
      </c>
      <c r="N1773" s="3" t="s">
        <v>154</v>
      </c>
      <c r="O1773">
        <v>5</v>
      </c>
      <c r="P1773" s="3" t="s">
        <v>1516</v>
      </c>
      <c r="Q1773" s="3" t="s">
        <v>1516</v>
      </c>
      <c r="R1773" s="3" t="s">
        <v>1516</v>
      </c>
      <c r="S1773" s="3" t="s">
        <v>3484</v>
      </c>
      <c r="T1773" s="3" t="s">
        <v>3485</v>
      </c>
      <c r="U1773" s="3" t="s">
        <v>155</v>
      </c>
      <c r="V1773" s="3" t="s">
        <v>156</v>
      </c>
      <c r="W1773" s="3" t="s">
        <v>373</v>
      </c>
      <c r="X1773" s="3" t="s">
        <v>373</v>
      </c>
      <c r="Y1773" s="3" t="s">
        <v>158</v>
      </c>
      <c r="Z1773" s="3" t="s">
        <v>204</v>
      </c>
      <c r="AA1773" s="3" t="s">
        <v>15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2</v>
      </c>
      <c r="DA1773">
        <v>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162.5</v>
      </c>
      <c r="DV1773">
        <v>0</v>
      </c>
      <c r="DW1773">
        <v>0</v>
      </c>
      <c r="DX1773">
        <v>0</v>
      </c>
      <c r="DY1773" s="4">
        <v>46898</v>
      </c>
      <c r="DZ1773" s="3" t="s">
        <v>4912</v>
      </c>
      <c r="EA1773">
        <v>1</v>
      </c>
      <c r="EB1773">
        <v>0</v>
      </c>
      <c r="EC1773">
        <v>2</v>
      </c>
      <c r="ED1773">
        <v>0</v>
      </c>
      <c r="EE1773">
        <v>1</v>
      </c>
      <c r="EF1773">
        <v>2</v>
      </c>
      <c r="EG1773">
        <v>2</v>
      </c>
      <c r="EH1773">
        <v>0.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48</v>
      </c>
      <c r="F1774" s="3" t="s">
        <v>14</v>
      </c>
      <c r="G1774" s="3" t="s">
        <v>149</v>
      </c>
      <c r="H1774" s="3" t="s">
        <v>150</v>
      </c>
      <c r="I1774" s="3" t="s">
        <v>83</v>
      </c>
      <c r="J1774" s="3" t="s">
        <v>84</v>
      </c>
      <c r="K1774" s="3" t="s">
        <v>638</v>
      </c>
      <c r="L1774" s="3" t="s">
        <v>639</v>
      </c>
      <c r="M1774" s="3" t="s">
        <v>153</v>
      </c>
      <c r="N1774" s="3" t="s">
        <v>154</v>
      </c>
      <c r="O1774">
        <v>5</v>
      </c>
      <c r="P1774" s="3" t="s">
        <v>1516</v>
      </c>
      <c r="Q1774" s="3" t="s">
        <v>1516</v>
      </c>
      <c r="R1774" s="3" t="s">
        <v>1516</v>
      </c>
      <c r="S1774" s="3" t="s">
        <v>813</v>
      </c>
      <c r="T1774" s="3" t="s">
        <v>3915</v>
      </c>
      <c r="U1774" s="3" t="s">
        <v>155</v>
      </c>
      <c r="V1774" s="3" t="s">
        <v>156</v>
      </c>
      <c r="W1774" s="3" t="s">
        <v>373</v>
      </c>
      <c r="X1774" s="3" t="s">
        <v>373</v>
      </c>
      <c r="Y1774" s="3" t="s">
        <v>158</v>
      </c>
      <c r="Z1774" s="3" t="s">
        <v>3498</v>
      </c>
      <c r="AA1774" s="3" t="s">
        <v>159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5</v>
      </c>
      <c r="CY1774">
        <v>0</v>
      </c>
      <c r="CZ1774">
        <v>0</v>
      </c>
      <c r="DA1774">
        <v>15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5</v>
      </c>
      <c r="DU1774">
        <v>2.5862500000000002</v>
      </c>
      <c r="DV1774">
        <v>0</v>
      </c>
      <c r="DW1774">
        <v>0</v>
      </c>
      <c r="DX1774">
        <v>0</v>
      </c>
      <c r="DY1774" s="4">
        <v>46418</v>
      </c>
      <c r="DZ1774" s="3" t="s">
        <v>4912</v>
      </c>
      <c r="EA1774">
        <v>5</v>
      </c>
      <c r="EB1774">
        <v>0</v>
      </c>
      <c r="EC1774">
        <v>15</v>
      </c>
      <c r="ED1774">
        <v>0</v>
      </c>
      <c r="EE1774">
        <v>5</v>
      </c>
      <c r="EF1774">
        <v>15</v>
      </c>
      <c r="EG1774">
        <v>15</v>
      </c>
      <c r="EH1774">
        <v>0.3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48</v>
      </c>
      <c r="F1775" s="3" t="s">
        <v>14</v>
      </c>
      <c r="G1775" s="3" t="s">
        <v>149</v>
      </c>
      <c r="H1775" s="3" t="s">
        <v>150</v>
      </c>
      <c r="I1775" s="3" t="s">
        <v>97</v>
      </c>
      <c r="J1775" s="3" t="s">
        <v>98</v>
      </c>
      <c r="K1775" s="3" t="s">
        <v>638</v>
      </c>
      <c r="L1775" s="3" t="s">
        <v>663</v>
      </c>
      <c r="M1775" s="3" t="s">
        <v>153</v>
      </c>
      <c r="N1775" s="3" t="s">
        <v>154</v>
      </c>
      <c r="O1775">
        <v>5</v>
      </c>
      <c r="P1775" s="3" t="s">
        <v>1516</v>
      </c>
      <c r="Q1775" s="3" t="s">
        <v>1516</v>
      </c>
      <c r="R1775" s="3" t="s">
        <v>1516</v>
      </c>
      <c r="S1775" s="3" t="s">
        <v>3982</v>
      </c>
      <c r="T1775" s="3" t="s">
        <v>3983</v>
      </c>
      <c r="U1775" s="3" t="s">
        <v>177</v>
      </c>
      <c r="V1775" s="3" t="s">
        <v>161</v>
      </c>
      <c r="W1775" s="3" t="s">
        <v>161</v>
      </c>
      <c r="X1775" s="3" t="s">
        <v>4130</v>
      </c>
      <c r="Y1775" s="3" t="s">
        <v>162</v>
      </c>
      <c r="Z1775" s="3" t="s">
        <v>204</v>
      </c>
      <c r="AA1775" s="3" t="s">
        <v>159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2</v>
      </c>
      <c r="CH1775">
        <v>0</v>
      </c>
      <c r="CI1775">
        <v>0</v>
      </c>
      <c r="CJ1775">
        <v>0</v>
      </c>
      <c r="CK1775">
        <v>2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5</v>
      </c>
      <c r="CX1775">
        <v>0</v>
      </c>
      <c r="CY1775">
        <v>0</v>
      </c>
      <c r="CZ1775">
        <v>0</v>
      </c>
      <c r="DA1775">
        <v>5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8</v>
      </c>
      <c r="DN1775">
        <v>0</v>
      </c>
      <c r="DO1775">
        <v>0</v>
      </c>
      <c r="DP1775">
        <v>0</v>
      </c>
      <c r="DQ1775">
        <v>8</v>
      </c>
      <c r="DR1775">
        <v>0</v>
      </c>
      <c r="DS1775">
        <v>0</v>
      </c>
      <c r="DT1775">
        <v>10</v>
      </c>
      <c r="DU1775">
        <v>9</v>
      </c>
      <c r="DV1775">
        <v>0</v>
      </c>
      <c r="DW1775">
        <v>0</v>
      </c>
      <c r="DX1775">
        <v>0</v>
      </c>
      <c r="DY1775" s="4">
        <v>46599</v>
      </c>
      <c r="DZ1775" s="3" t="s">
        <v>4912</v>
      </c>
      <c r="EA1775">
        <v>2</v>
      </c>
      <c r="EB1775">
        <v>0</v>
      </c>
      <c r="EC1775">
        <v>18</v>
      </c>
      <c r="ED1775">
        <v>0</v>
      </c>
      <c r="EE1775">
        <v>2</v>
      </c>
      <c r="EF1775">
        <v>18</v>
      </c>
      <c r="EG1775">
        <v>3</v>
      </c>
      <c r="EH1775">
        <v>0.67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48</v>
      </c>
      <c r="F1776" s="3" t="s">
        <v>14</v>
      </c>
      <c r="G1776" s="3" t="s">
        <v>149</v>
      </c>
      <c r="H1776" s="3" t="s">
        <v>150</v>
      </c>
      <c r="I1776" s="3" t="s">
        <v>63</v>
      </c>
      <c r="J1776" s="3" t="s">
        <v>64</v>
      </c>
      <c r="K1776" s="3" t="s">
        <v>638</v>
      </c>
      <c r="L1776" s="3" t="s">
        <v>639</v>
      </c>
      <c r="M1776" s="3" t="s">
        <v>153</v>
      </c>
      <c r="N1776" s="3" t="s">
        <v>154</v>
      </c>
      <c r="O1776">
        <v>5</v>
      </c>
      <c r="P1776" s="3" t="s">
        <v>1516</v>
      </c>
      <c r="Q1776" s="3" t="s">
        <v>1516</v>
      </c>
      <c r="R1776" s="3" t="s">
        <v>1516</v>
      </c>
      <c r="S1776" s="3" t="s">
        <v>488</v>
      </c>
      <c r="T1776" s="3" t="s">
        <v>1201</v>
      </c>
      <c r="U1776" s="3" t="s">
        <v>166</v>
      </c>
      <c r="V1776" s="3" t="s">
        <v>161</v>
      </c>
      <c r="W1776" s="3" t="s">
        <v>161</v>
      </c>
      <c r="X1776" s="3" t="s">
        <v>4130</v>
      </c>
      <c r="Y1776" s="3" t="s">
        <v>162</v>
      </c>
      <c r="Z1776" s="3" t="s">
        <v>204</v>
      </c>
      <c r="AA1776" s="3" t="s">
        <v>159</v>
      </c>
      <c r="AB1776">
        <v>0</v>
      </c>
      <c r="AC1776">
        <v>10</v>
      </c>
      <c r="AD1776">
        <v>0</v>
      </c>
      <c r="AE1776">
        <v>0</v>
      </c>
      <c r="AF1776">
        <v>0</v>
      </c>
      <c r="AG1776">
        <v>10</v>
      </c>
      <c r="AH1776">
        <v>0</v>
      </c>
      <c r="AI1776">
        <v>0</v>
      </c>
      <c r="AJ1776">
        <v>0</v>
      </c>
      <c r="AK1776">
        <v>3</v>
      </c>
      <c r="AL1776">
        <v>0</v>
      </c>
      <c r="AM1776">
        <v>0</v>
      </c>
      <c r="AN1776">
        <v>0</v>
      </c>
      <c r="AO1776">
        <v>3</v>
      </c>
      <c r="AP1776">
        <v>0</v>
      </c>
      <c r="AQ1776">
        <v>0</v>
      </c>
      <c r="AR1776">
        <v>0</v>
      </c>
      <c r="AS1776">
        <v>5</v>
      </c>
      <c r="AT1776">
        <v>0</v>
      </c>
      <c r="AU1776">
        <v>0</v>
      </c>
      <c r="AV1776">
        <v>0</v>
      </c>
      <c r="AW1776">
        <v>5</v>
      </c>
      <c r="AX1776">
        <v>0</v>
      </c>
      <c r="AY1776">
        <v>0</v>
      </c>
      <c r="AZ1776">
        <v>0</v>
      </c>
      <c r="BA1776">
        <v>7</v>
      </c>
      <c r="BB1776">
        <v>0</v>
      </c>
      <c r="BC1776">
        <v>0</v>
      </c>
      <c r="BD1776">
        <v>0</v>
      </c>
      <c r="BE1776">
        <v>7</v>
      </c>
      <c r="BF1776">
        <v>0</v>
      </c>
      <c r="BG1776">
        <v>0</v>
      </c>
      <c r="BH1776">
        <v>0</v>
      </c>
      <c r="BI1776">
        <v>3</v>
      </c>
      <c r="BJ1776">
        <v>0</v>
      </c>
      <c r="BK1776">
        <v>0</v>
      </c>
      <c r="BL1776">
        <v>0</v>
      </c>
      <c r="BM1776">
        <v>3</v>
      </c>
      <c r="BN1776">
        <v>0</v>
      </c>
      <c r="BO1776">
        <v>0</v>
      </c>
      <c r="BP1776">
        <v>0</v>
      </c>
      <c r="BQ1776">
        <v>9</v>
      </c>
      <c r="BR1776">
        <v>0</v>
      </c>
      <c r="BS1776">
        <v>0</v>
      </c>
      <c r="BT1776">
        <v>0</v>
      </c>
      <c r="BU1776">
        <v>9</v>
      </c>
      <c r="BV1776">
        <v>0</v>
      </c>
      <c r="BW1776">
        <v>0</v>
      </c>
      <c r="BX1776">
        <v>0</v>
      </c>
      <c r="BY1776">
        <v>9</v>
      </c>
      <c r="BZ1776">
        <v>0</v>
      </c>
      <c r="CA1776">
        <v>0</v>
      </c>
      <c r="CB1776">
        <v>0</v>
      </c>
      <c r="CC1776">
        <v>9</v>
      </c>
      <c r="CD1776">
        <v>0</v>
      </c>
      <c r="CE1776">
        <v>0</v>
      </c>
      <c r="CF1776">
        <v>0</v>
      </c>
      <c r="CG1776">
        <v>4</v>
      </c>
      <c r="CH1776">
        <v>0</v>
      </c>
      <c r="CI1776">
        <v>0</v>
      </c>
      <c r="CJ1776">
        <v>0</v>
      </c>
      <c r="CK1776">
        <v>4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5.75</v>
      </c>
      <c r="DV1776">
        <v>10</v>
      </c>
      <c r="DW1776">
        <v>0</v>
      </c>
      <c r="DX1776">
        <v>0</v>
      </c>
      <c r="DY1776" s="4">
        <v>46843</v>
      </c>
      <c r="DZ1776" s="3" t="s">
        <v>4912</v>
      </c>
      <c r="EA1776">
        <v>10</v>
      </c>
      <c r="EB1776">
        <v>0</v>
      </c>
      <c r="EC1776">
        <v>50</v>
      </c>
      <c r="ED1776">
        <v>0</v>
      </c>
      <c r="EE1776">
        <v>10</v>
      </c>
      <c r="EF1776">
        <v>50</v>
      </c>
      <c r="EG1776">
        <v>6.25</v>
      </c>
      <c r="EH1776">
        <v>1.6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48</v>
      </c>
      <c r="F1777" s="3" t="s">
        <v>14</v>
      </c>
      <c r="G1777" s="3" t="s">
        <v>149</v>
      </c>
      <c r="H1777" s="3" t="s">
        <v>150</v>
      </c>
      <c r="I1777" s="3" t="s">
        <v>39</v>
      </c>
      <c r="J1777" s="3" t="s">
        <v>40</v>
      </c>
      <c r="K1777" s="3" t="s">
        <v>151</v>
      </c>
      <c r="L1777" s="3" t="s">
        <v>645</v>
      </c>
      <c r="M1777" s="3" t="s">
        <v>153</v>
      </c>
      <c r="N1777" s="3" t="s">
        <v>154</v>
      </c>
      <c r="O1777">
        <v>5</v>
      </c>
      <c r="P1777" s="3" t="s">
        <v>1516</v>
      </c>
      <c r="Q1777" s="3" t="s">
        <v>1516</v>
      </c>
      <c r="R1777" s="3" t="s">
        <v>1516</v>
      </c>
      <c r="S1777" s="3" t="s">
        <v>350</v>
      </c>
      <c r="T1777" s="3" t="s">
        <v>1076</v>
      </c>
      <c r="U1777" s="3" t="s">
        <v>177</v>
      </c>
      <c r="V1777" s="3" t="s">
        <v>161</v>
      </c>
      <c r="W1777" s="3" t="s">
        <v>161</v>
      </c>
      <c r="X1777" s="3" t="s">
        <v>4130</v>
      </c>
      <c r="Y1777" s="3" t="s">
        <v>162</v>
      </c>
      <c r="Z1777" s="3" t="s">
        <v>3498</v>
      </c>
      <c r="AA1777" s="3" t="s">
        <v>159</v>
      </c>
      <c r="AB1777">
        <v>0</v>
      </c>
      <c r="AC1777">
        <v>10</v>
      </c>
      <c r="AD1777">
        <v>0</v>
      </c>
      <c r="AE1777">
        <v>0</v>
      </c>
      <c r="AF1777">
        <v>0</v>
      </c>
      <c r="AG1777">
        <v>10</v>
      </c>
      <c r="AH1777">
        <v>0</v>
      </c>
      <c r="AI1777">
        <v>0</v>
      </c>
      <c r="AJ1777">
        <v>0</v>
      </c>
      <c r="AK1777">
        <v>13</v>
      </c>
      <c r="AL1777">
        <v>0</v>
      </c>
      <c r="AM1777">
        <v>0</v>
      </c>
      <c r="AN1777">
        <v>0</v>
      </c>
      <c r="AO1777">
        <v>13</v>
      </c>
      <c r="AP1777">
        <v>0</v>
      </c>
      <c r="AQ1777">
        <v>0</v>
      </c>
      <c r="AR1777">
        <v>0</v>
      </c>
      <c r="AS1777">
        <v>9</v>
      </c>
      <c r="AT1777">
        <v>0</v>
      </c>
      <c r="AU1777">
        <v>0</v>
      </c>
      <c r="AV1777">
        <v>0</v>
      </c>
      <c r="AW1777">
        <v>9</v>
      </c>
      <c r="AX1777">
        <v>0</v>
      </c>
      <c r="AY1777">
        <v>0</v>
      </c>
      <c r="AZ1777">
        <v>0</v>
      </c>
      <c r="BA1777">
        <v>8</v>
      </c>
      <c r="BB1777">
        <v>1</v>
      </c>
      <c r="BC1777">
        <v>0</v>
      </c>
      <c r="BD1777">
        <v>0</v>
      </c>
      <c r="BE1777">
        <v>9</v>
      </c>
      <c r="BF1777">
        <v>0</v>
      </c>
      <c r="BG1777">
        <v>0</v>
      </c>
      <c r="BH1777">
        <v>0</v>
      </c>
      <c r="BI1777">
        <v>3</v>
      </c>
      <c r="BJ1777">
        <v>0</v>
      </c>
      <c r="BK1777">
        <v>0</v>
      </c>
      <c r="BL1777">
        <v>0</v>
      </c>
      <c r="BM1777">
        <v>3</v>
      </c>
      <c r="BN1777">
        <v>0</v>
      </c>
      <c r="BO1777">
        <v>0</v>
      </c>
      <c r="BP1777">
        <v>0</v>
      </c>
      <c r="BQ1777">
        <v>10</v>
      </c>
      <c r="BR1777">
        <v>0</v>
      </c>
      <c r="BS1777">
        <v>0</v>
      </c>
      <c r="BT1777">
        <v>0</v>
      </c>
      <c r="BU1777">
        <v>10</v>
      </c>
      <c r="BV1777">
        <v>0</v>
      </c>
      <c r="BW1777">
        <v>0</v>
      </c>
      <c r="BX1777">
        <v>0</v>
      </c>
      <c r="BY1777">
        <v>15</v>
      </c>
      <c r="BZ1777">
        <v>0</v>
      </c>
      <c r="CA1777">
        <v>0</v>
      </c>
      <c r="CB1777">
        <v>0</v>
      </c>
      <c r="CC1777">
        <v>15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8</v>
      </c>
      <c r="CP1777">
        <v>0</v>
      </c>
      <c r="CQ1777">
        <v>0</v>
      </c>
      <c r="CR1777">
        <v>0</v>
      </c>
      <c r="CS1777">
        <v>8</v>
      </c>
      <c r="CT1777">
        <v>0</v>
      </c>
      <c r="CU1777">
        <v>0</v>
      </c>
      <c r="CV1777">
        <v>0</v>
      </c>
      <c r="CW1777">
        <v>13</v>
      </c>
      <c r="CX1777">
        <v>0</v>
      </c>
      <c r="CY1777">
        <v>0</v>
      </c>
      <c r="CZ1777">
        <v>0</v>
      </c>
      <c r="DA1777">
        <v>13</v>
      </c>
      <c r="DB1777">
        <v>0</v>
      </c>
      <c r="DC1777">
        <v>0</v>
      </c>
      <c r="DD1777">
        <v>0</v>
      </c>
      <c r="DE1777">
        <v>8</v>
      </c>
      <c r="DF1777">
        <v>0</v>
      </c>
      <c r="DG1777">
        <v>0</v>
      </c>
      <c r="DH1777">
        <v>0</v>
      </c>
      <c r="DI1777">
        <v>8</v>
      </c>
      <c r="DJ1777">
        <v>0</v>
      </c>
      <c r="DK1777">
        <v>0</v>
      </c>
      <c r="DL1777">
        <v>0</v>
      </c>
      <c r="DM1777">
        <v>35</v>
      </c>
      <c r="DN1777">
        <v>0</v>
      </c>
      <c r="DO1777">
        <v>0</v>
      </c>
      <c r="DP1777">
        <v>0</v>
      </c>
      <c r="DQ1777">
        <v>35</v>
      </c>
      <c r="DR1777">
        <v>0</v>
      </c>
      <c r="DS1777">
        <v>0</v>
      </c>
      <c r="DT1777">
        <v>43</v>
      </c>
      <c r="DU1777">
        <v>1.9999819999999999</v>
      </c>
      <c r="DV1777">
        <v>12</v>
      </c>
      <c r="DW1777">
        <v>0</v>
      </c>
      <c r="DX1777">
        <v>0</v>
      </c>
      <c r="DY1777" s="4">
        <v>46783</v>
      </c>
      <c r="DZ1777" s="3" t="s">
        <v>4912</v>
      </c>
      <c r="EA1777">
        <v>20</v>
      </c>
      <c r="EB1777">
        <v>0</v>
      </c>
      <c r="EC1777">
        <v>134</v>
      </c>
      <c r="ED1777">
        <v>0</v>
      </c>
      <c r="EE1777">
        <v>20</v>
      </c>
      <c r="EF1777">
        <v>134</v>
      </c>
      <c r="EG1777">
        <v>11.166667</v>
      </c>
      <c r="EH1777">
        <v>1.79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734</v>
      </c>
      <c r="F1778" s="3" t="s">
        <v>735</v>
      </c>
      <c r="G1778" s="3" t="s">
        <v>1543</v>
      </c>
      <c r="H1778" s="3" t="s">
        <v>1544</v>
      </c>
      <c r="I1778" s="3" t="s">
        <v>45</v>
      </c>
      <c r="J1778" s="3" t="s">
        <v>46</v>
      </c>
      <c r="K1778" s="3" t="s">
        <v>1545</v>
      </c>
      <c r="L1778" s="3" t="s">
        <v>1546</v>
      </c>
      <c r="M1778" s="3" t="s">
        <v>153</v>
      </c>
      <c r="N1778" s="3" t="s">
        <v>1547</v>
      </c>
      <c r="O1778">
        <v>5</v>
      </c>
      <c r="P1778" s="3" t="s">
        <v>1516</v>
      </c>
      <c r="Q1778" s="3" t="s">
        <v>1516</v>
      </c>
      <c r="R1778" s="3" t="s">
        <v>1516</v>
      </c>
      <c r="S1778" s="3" t="s">
        <v>2428</v>
      </c>
      <c r="T1778" s="3" t="s">
        <v>2429</v>
      </c>
      <c r="U1778" s="3" t="s">
        <v>155</v>
      </c>
      <c r="V1778" s="3" t="s">
        <v>156</v>
      </c>
      <c r="W1778" s="3" t="s">
        <v>373</v>
      </c>
      <c r="X1778" s="3" t="s">
        <v>373</v>
      </c>
      <c r="Y1778" s="3" t="s">
        <v>162</v>
      </c>
      <c r="Z1778" s="3" t="s">
        <v>204</v>
      </c>
      <c r="AA1778" s="3" t="s">
        <v>159</v>
      </c>
      <c r="AB1778">
        <v>7</v>
      </c>
      <c r="AC1778">
        <v>160</v>
      </c>
      <c r="AD1778">
        <v>0</v>
      </c>
      <c r="AE1778">
        <v>0</v>
      </c>
      <c r="AF1778">
        <v>8</v>
      </c>
      <c r="AG1778">
        <v>175</v>
      </c>
      <c r="AH1778">
        <v>0</v>
      </c>
      <c r="AI1778">
        <v>0</v>
      </c>
      <c r="AJ1778">
        <v>1</v>
      </c>
      <c r="AK1778">
        <v>44</v>
      </c>
      <c r="AL1778">
        <v>0</v>
      </c>
      <c r="AM1778">
        <v>0</v>
      </c>
      <c r="AN1778">
        <v>2</v>
      </c>
      <c r="AO1778">
        <v>47</v>
      </c>
      <c r="AP1778">
        <v>0</v>
      </c>
      <c r="AQ1778">
        <v>0</v>
      </c>
      <c r="AR1778">
        <v>2</v>
      </c>
      <c r="AS1778">
        <v>13</v>
      </c>
      <c r="AT1778">
        <v>0</v>
      </c>
      <c r="AU1778">
        <v>0</v>
      </c>
      <c r="AV1778">
        <v>7</v>
      </c>
      <c r="AW1778">
        <v>22</v>
      </c>
      <c r="AX1778">
        <v>0</v>
      </c>
      <c r="AY1778">
        <v>0</v>
      </c>
      <c r="AZ1778">
        <v>0</v>
      </c>
      <c r="BA1778">
        <v>35</v>
      </c>
      <c r="BB1778">
        <v>0</v>
      </c>
      <c r="BC1778">
        <v>0</v>
      </c>
      <c r="BD1778">
        <v>0</v>
      </c>
      <c r="BE1778">
        <v>35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28</v>
      </c>
      <c r="BZ1778">
        <v>0</v>
      </c>
      <c r="CA1778">
        <v>0</v>
      </c>
      <c r="CB1778">
        <v>4</v>
      </c>
      <c r="CC1778">
        <v>132</v>
      </c>
      <c r="CD1778">
        <v>0</v>
      </c>
      <c r="CE1778">
        <v>0</v>
      </c>
      <c r="CF1778">
        <v>0</v>
      </c>
      <c r="CG1778">
        <v>79</v>
      </c>
      <c r="CH1778">
        <v>0</v>
      </c>
      <c r="CI1778">
        <v>0</v>
      </c>
      <c r="CJ1778">
        <v>2</v>
      </c>
      <c r="CK1778">
        <v>81</v>
      </c>
      <c r="CL1778">
        <v>0</v>
      </c>
      <c r="CM1778">
        <v>0</v>
      </c>
      <c r="CN1778">
        <v>0</v>
      </c>
      <c r="CO1778">
        <v>53</v>
      </c>
      <c r="CP1778">
        <v>0</v>
      </c>
      <c r="CQ1778">
        <v>0</v>
      </c>
      <c r="CR1778">
        <v>2</v>
      </c>
      <c r="CS1778">
        <v>55</v>
      </c>
      <c r="CT1778">
        <v>0</v>
      </c>
      <c r="CU1778">
        <v>0</v>
      </c>
      <c r="CV1778">
        <v>8</v>
      </c>
      <c r="CW1778">
        <v>95</v>
      </c>
      <c r="CX1778">
        <v>0</v>
      </c>
      <c r="CY1778">
        <v>0</v>
      </c>
      <c r="CZ1778">
        <v>9</v>
      </c>
      <c r="DA1778">
        <v>112</v>
      </c>
      <c r="DB1778">
        <v>0</v>
      </c>
      <c r="DC1778">
        <v>0</v>
      </c>
      <c r="DD1778">
        <v>0</v>
      </c>
      <c r="DE1778">
        <v>20</v>
      </c>
      <c r="DF1778">
        <v>0</v>
      </c>
      <c r="DG1778">
        <v>0</v>
      </c>
      <c r="DH1778">
        <v>0</v>
      </c>
      <c r="DI1778">
        <v>20</v>
      </c>
      <c r="DJ1778">
        <v>0</v>
      </c>
      <c r="DK1778">
        <v>0</v>
      </c>
      <c r="DL1778">
        <v>0</v>
      </c>
      <c r="DM1778">
        <v>21</v>
      </c>
      <c r="DN1778">
        <v>0</v>
      </c>
      <c r="DO1778">
        <v>0</v>
      </c>
      <c r="DP1778">
        <v>0</v>
      </c>
      <c r="DQ1778">
        <v>21</v>
      </c>
      <c r="DR1778">
        <v>0</v>
      </c>
      <c r="DS1778">
        <v>0</v>
      </c>
      <c r="DT1778">
        <v>120</v>
      </c>
      <c r="DU1778">
        <v>5</v>
      </c>
      <c r="DV1778">
        <v>0</v>
      </c>
      <c r="DW1778">
        <v>0</v>
      </c>
      <c r="DX1778">
        <v>0</v>
      </c>
      <c r="DY1778" s="4">
        <v>47360</v>
      </c>
      <c r="DZ1778" s="3" t="s">
        <v>4912</v>
      </c>
      <c r="EA1778">
        <v>99</v>
      </c>
      <c r="EB1778">
        <v>0</v>
      </c>
      <c r="EC1778">
        <v>700</v>
      </c>
      <c r="ED1778">
        <v>0</v>
      </c>
      <c r="EE1778">
        <v>99</v>
      </c>
      <c r="EF1778">
        <v>700</v>
      </c>
      <c r="EG1778">
        <v>70</v>
      </c>
      <c r="EH1778">
        <v>1.4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48</v>
      </c>
      <c r="F1779" s="3" t="s">
        <v>14</v>
      </c>
      <c r="G1779" s="3" t="s">
        <v>149</v>
      </c>
      <c r="H1779" s="3" t="s">
        <v>150</v>
      </c>
      <c r="I1779" s="3" t="s">
        <v>21</v>
      </c>
      <c r="J1779" s="3" t="s">
        <v>22</v>
      </c>
      <c r="K1779" s="3" t="s">
        <v>151</v>
      </c>
      <c r="L1779" s="3" t="s">
        <v>645</v>
      </c>
      <c r="M1779" s="3" t="s">
        <v>153</v>
      </c>
      <c r="N1779" s="3" t="s">
        <v>154</v>
      </c>
      <c r="O1779">
        <v>5</v>
      </c>
      <c r="P1779" s="3" t="s">
        <v>1516</v>
      </c>
      <c r="Q1779" s="3" t="s">
        <v>1516</v>
      </c>
      <c r="R1779" s="3" t="s">
        <v>1516</v>
      </c>
      <c r="S1779" s="3" t="s">
        <v>3544</v>
      </c>
      <c r="T1779" s="3" t="s">
        <v>3545</v>
      </c>
      <c r="U1779" s="3" t="s">
        <v>181</v>
      </c>
      <c r="V1779" s="3" t="s">
        <v>161</v>
      </c>
      <c r="W1779" s="3" t="s">
        <v>4133</v>
      </c>
      <c r="X1779" s="3" t="s">
        <v>4134</v>
      </c>
      <c r="Y1779" s="3" t="s">
        <v>162</v>
      </c>
      <c r="Z1779" s="3" t="s">
        <v>3499</v>
      </c>
      <c r="AA1779" s="3" t="s">
        <v>159</v>
      </c>
      <c r="AB1779">
        <v>0</v>
      </c>
      <c r="AC1779">
        <v>0</v>
      </c>
      <c r="AD1779">
        <v>33</v>
      </c>
      <c r="AE1779">
        <v>0</v>
      </c>
      <c r="AF1779">
        <v>0</v>
      </c>
      <c r="AG1779">
        <v>33</v>
      </c>
      <c r="AH1779">
        <v>0</v>
      </c>
      <c r="AI1779">
        <v>0</v>
      </c>
      <c r="AJ1779">
        <v>0</v>
      </c>
      <c r="AK1779">
        <v>0</v>
      </c>
      <c r="AL1779">
        <v>20</v>
      </c>
      <c r="AM1779">
        <v>0</v>
      </c>
      <c r="AN1779">
        <v>0</v>
      </c>
      <c r="AO1779">
        <v>20</v>
      </c>
      <c r="AP1779">
        <v>0</v>
      </c>
      <c r="AQ1779">
        <v>0</v>
      </c>
      <c r="AR1779">
        <v>0</v>
      </c>
      <c r="AS1779">
        <v>0</v>
      </c>
      <c r="AT1779">
        <v>30</v>
      </c>
      <c r="AU1779">
        <v>0</v>
      </c>
      <c r="AV1779">
        <v>0</v>
      </c>
      <c r="AW1779">
        <v>30</v>
      </c>
      <c r="AX1779">
        <v>0</v>
      </c>
      <c r="AY1779">
        <v>0</v>
      </c>
      <c r="AZ1779">
        <v>0</v>
      </c>
      <c r="BA1779">
        <v>0</v>
      </c>
      <c r="BB1779">
        <v>18</v>
      </c>
      <c r="BC1779">
        <v>0</v>
      </c>
      <c r="BD1779">
        <v>0</v>
      </c>
      <c r="BE1779">
        <v>18</v>
      </c>
      <c r="BF1779">
        <v>0</v>
      </c>
      <c r="BG1779">
        <v>0</v>
      </c>
      <c r="BH1779">
        <v>0</v>
      </c>
      <c r="BI1779">
        <v>0</v>
      </c>
      <c r="BJ1779">
        <v>41</v>
      </c>
      <c r="BK1779">
        <v>0</v>
      </c>
      <c r="BL1779">
        <v>0</v>
      </c>
      <c r="BM1779">
        <v>41</v>
      </c>
      <c r="BN1779">
        <v>0</v>
      </c>
      <c r="BO1779">
        <v>0</v>
      </c>
      <c r="BP1779">
        <v>0</v>
      </c>
      <c r="BQ1779">
        <v>0</v>
      </c>
      <c r="BR1779">
        <v>38</v>
      </c>
      <c r="BS1779">
        <v>0</v>
      </c>
      <c r="BT1779">
        <v>0</v>
      </c>
      <c r="BU1779">
        <v>38</v>
      </c>
      <c r="BV1779">
        <v>0</v>
      </c>
      <c r="BW1779">
        <v>0</v>
      </c>
      <c r="BX1779">
        <v>0</v>
      </c>
      <c r="BY1779">
        <v>0</v>
      </c>
      <c r="BZ1779">
        <v>14</v>
      </c>
      <c r="CA1779">
        <v>0</v>
      </c>
      <c r="CB1779">
        <v>0</v>
      </c>
      <c r="CC1779">
        <v>14</v>
      </c>
      <c r="CD1779">
        <v>0</v>
      </c>
      <c r="CE1779">
        <v>0</v>
      </c>
      <c r="CF1779">
        <v>0</v>
      </c>
      <c r="CG1779">
        <v>0</v>
      </c>
      <c r="CH1779">
        <v>22</v>
      </c>
      <c r="CI1779">
        <v>0</v>
      </c>
      <c r="CJ1779">
        <v>0</v>
      </c>
      <c r="CK1779">
        <v>22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36</v>
      </c>
      <c r="CY1779">
        <v>0</v>
      </c>
      <c r="CZ1779">
        <v>0</v>
      </c>
      <c r="DA1779">
        <v>36</v>
      </c>
      <c r="DB1779">
        <v>0</v>
      </c>
      <c r="DC1779">
        <v>0</v>
      </c>
      <c r="DD1779">
        <v>0</v>
      </c>
      <c r="DE1779">
        <v>0</v>
      </c>
      <c r="DF1779">
        <v>31</v>
      </c>
      <c r="DG1779">
        <v>0</v>
      </c>
      <c r="DH1779">
        <v>0</v>
      </c>
      <c r="DI1779">
        <v>31</v>
      </c>
      <c r="DJ1779">
        <v>0</v>
      </c>
      <c r="DK1779">
        <v>0</v>
      </c>
      <c r="DL1779">
        <v>0</v>
      </c>
      <c r="DM1779">
        <v>0</v>
      </c>
      <c r="DN1779">
        <v>26</v>
      </c>
      <c r="DO1779">
        <v>0</v>
      </c>
      <c r="DP1779">
        <v>0</v>
      </c>
      <c r="DQ1779">
        <v>26</v>
      </c>
      <c r="DR1779">
        <v>0</v>
      </c>
      <c r="DS1779">
        <v>0</v>
      </c>
      <c r="DT1779">
        <v>36</v>
      </c>
      <c r="DU1779">
        <v>50.718938999999999</v>
      </c>
      <c r="DV1779">
        <v>20</v>
      </c>
      <c r="DW1779">
        <v>0</v>
      </c>
      <c r="DX1779">
        <v>0</v>
      </c>
      <c r="DY1779" s="4">
        <v>46203</v>
      </c>
      <c r="DZ1779" s="3" t="s">
        <v>4912</v>
      </c>
      <c r="EA1779">
        <v>30</v>
      </c>
      <c r="EB1779">
        <v>0</v>
      </c>
      <c r="EC1779">
        <v>309</v>
      </c>
      <c r="ED1779">
        <v>0</v>
      </c>
      <c r="EE1779">
        <v>30</v>
      </c>
      <c r="EF1779">
        <v>309</v>
      </c>
      <c r="EG1779">
        <v>28.090909</v>
      </c>
      <c r="EH1779">
        <v>1.07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734</v>
      </c>
      <c r="F1780" s="3" t="s">
        <v>735</v>
      </c>
      <c r="G1780" s="3" t="s">
        <v>1543</v>
      </c>
      <c r="H1780" s="3" t="s">
        <v>1544</v>
      </c>
      <c r="I1780" s="3" t="s">
        <v>45</v>
      </c>
      <c r="J1780" s="3" t="s">
        <v>46</v>
      </c>
      <c r="K1780" s="3" t="s">
        <v>1545</v>
      </c>
      <c r="L1780" s="3" t="s">
        <v>1546</v>
      </c>
      <c r="M1780" s="3" t="s">
        <v>153</v>
      </c>
      <c r="N1780" s="3" t="s">
        <v>1547</v>
      </c>
      <c r="O1780">
        <v>5</v>
      </c>
      <c r="P1780" s="3" t="s">
        <v>1516</v>
      </c>
      <c r="Q1780" s="3" t="s">
        <v>1516</v>
      </c>
      <c r="R1780" s="3" t="s">
        <v>1516</v>
      </c>
      <c r="S1780" s="3" t="s">
        <v>3693</v>
      </c>
      <c r="T1780" s="3" t="s">
        <v>3694</v>
      </c>
      <c r="U1780" s="3" t="s">
        <v>181</v>
      </c>
      <c r="V1780" s="3" t="s">
        <v>161</v>
      </c>
      <c r="W1780" s="3" t="s">
        <v>4133</v>
      </c>
      <c r="X1780" s="3" t="s">
        <v>4134</v>
      </c>
      <c r="Y1780" s="3" t="s">
        <v>158</v>
      </c>
      <c r="Z1780" s="3" t="s">
        <v>3499</v>
      </c>
      <c r="AA1780" s="3" t="s">
        <v>159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3</v>
      </c>
      <c r="CY1780">
        <v>0</v>
      </c>
      <c r="CZ1780">
        <v>0</v>
      </c>
      <c r="DA1780">
        <v>3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2</v>
      </c>
      <c r="DU1780">
        <v>136.02000000000001</v>
      </c>
      <c r="DV1780">
        <v>0</v>
      </c>
      <c r="DW1780">
        <v>0</v>
      </c>
      <c r="DX1780">
        <v>0</v>
      </c>
      <c r="DY1780" s="4">
        <v>46112</v>
      </c>
      <c r="DZ1780" s="3" t="s">
        <v>4912</v>
      </c>
      <c r="EA1780">
        <v>2</v>
      </c>
      <c r="EB1780">
        <v>0</v>
      </c>
      <c r="EC1780">
        <v>3</v>
      </c>
      <c r="ED1780">
        <v>0</v>
      </c>
      <c r="EE1780">
        <v>2</v>
      </c>
      <c r="EF1780">
        <v>3</v>
      </c>
      <c r="EG1780">
        <v>3</v>
      </c>
      <c r="EH1780">
        <v>0.6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48</v>
      </c>
      <c r="F1781" s="3" t="s">
        <v>14</v>
      </c>
      <c r="G1781" s="3" t="s">
        <v>149</v>
      </c>
      <c r="H1781" s="3" t="s">
        <v>150</v>
      </c>
      <c r="I1781" s="3" t="s">
        <v>27</v>
      </c>
      <c r="J1781" s="3" t="s">
        <v>28</v>
      </c>
      <c r="K1781" s="3" t="s">
        <v>151</v>
      </c>
      <c r="L1781" s="3" t="s">
        <v>645</v>
      </c>
      <c r="M1781" s="3" t="s">
        <v>153</v>
      </c>
      <c r="N1781" s="3" t="s">
        <v>154</v>
      </c>
      <c r="O1781">
        <v>5</v>
      </c>
      <c r="P1781" s="3" t="s">
        <v>1516</v>
      </c>
      <c r="Q1781" s="3" t="s">
        <v>1516</v>
      </c>
      <c r="R1781" s="3" t="s">
        <v>1516</v>
      </c>
      <c r="S1781" s="3" t="s">
        <v>665</v>
      </c>
      <c r="T1781" s="3" t="s">
        <v>1152</v>
      </c>
      <c r="U1781" s="3" t="s">
        <v>167</v>
      </c>
      <c r="V1781" s="3" t="s">
        <v>156</v>
      </c>
      <c r="W1781" s="3" t="s">
        <v>382</v>
      </c>
      <c r="X1781" s="3" t="s">
        <v>383</v>
      </c>
      <c r="Y1781" s="3" t="s">
        <v>158</v>
      </c>
      <c r="Z1781" s="3" t="s">
        <v>204</v>
      </c>
      <c r="AA1781" s="3" t="s">
        <v>159</v>
      </c>
      <c r="AB1781">
        <v>0</v>
      </c>
      <c r="AC1781">
        <v>0</v>
      </c>
      <c r="AD1781">
        <v>4</v>
      </c>
      <c r="AE1781">
        <v>0</v>
      </c>
      <c r="AF1781">
        <v>0</v>
      </c>
      <c r="AG1781">
        <v>4</v>
      </c>
      <c r="AH1781">
        <v>0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1</v>
      </c>
      <c r="AU1781">
        <v>0</v>
      </c>
      <c r="AV1781">
        <v>0</v>
      </c>
      <c r="AW1781">
        <v>1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2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0</v>
      </c>
      <c r="BR1781">
        <v>2</v>
      </c>
      <c r="BS1781">
        <v>0</v>
      </c>
      <c r="BT1781">
        <v>0</v>
      </c>
      <c r="BU1781">
        <v>2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2</v>
      </c>
      <c r="CI1781">
        <v>0</v>
      </c>
      <c r="CJ1781">
        <v>0</v>
      </c>
      <c r="CK1781">
        <v>2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4</v>
      </c>
      <c r="DG1781">
        <v>0</v>
      </c>
      <c r="DH1781">
        <v>0</v>
      </c>
      <c r="DI1781">
        <v>4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1</v>
      </c>
      <c r="DU1781">
        <v>595</v>
      </c>
      <c r="DV1781">
        <v>2</v>
      </c>
      <c r="DW1781">
        <v>0</v>
      </c>
      <c r="DX1781">
        <v>0</v>
      </c>
      <c r="DY1781" s="4">
        <v>46112</v>
      </c>
      <c r="DZ1781" s="3" t="s">
        <v>4912</v>
      </c>
      <c r="EA1781">
        <v>2</v>
      </c>
      <c r="EB1781">
        <v>0</v>
      </c>
      <c r="EC1781">
        <v>18</v>
      </c>
      <c r="ED1781">
        <v>0</v>
      </c>
      <c r="EE1781">
        <v>2</v>
      </c>
      <c r="EF1781">
        <v>18</v>
      </c>
      <c r="EG1781">
        <v>2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48</v>
      </c>
      <c r="F1782" s="3" t="s">
        <v>14</v>
      </c>
      <c r="G1782" s="3" t="s">
        <v>149</v>
      </c>
      <c r="H1782" s="3" t="s">
        <v>150</v>
      </c>
      <c r="I1782" s="3" t="s">
        <v>63</v>
      </c>
      <c r="J1782" s="3" t="s">
        <v>64</v>
      </c>
      <c r="K1782" s="3" t="s">
        <v>638</v>
      </c>
      <c r="L1782" s="3" t="s">
        <v>639</v>
      </c>
      <c r="M1782" s="3" t="s">
        <v>153</v>
      </c>
      <c r="N1782" s="3" t="s">
        <v>154</v>
      </c>
      <c r="O1782">
        <v>5</v>
      </c>
      <c r="P1782" s="3" t="s">
        <v>1516</v>
      </c>
      <c r="Q1782" s="3" t="s">
        <v>1516</v>
      </c>
      <c r="R1782" s="3" t="s">
        <v>1516</v>
      </c>
      <c r="S1782" s="3" t="s">
        <v>236</v>
      </c>
      <c r="T1782" s="3" t="s">
        <v>962</v>
      </c>
      <c r="U1782" s="3" t="s">
        <v>237</v>
      </c>
      <c r="V1782" s="3" t="s">
        <v>161</v>
      </c>
      <c r="W1782" s="3" t="s">
        <v>161</v>
      </c>
      <c r="X1782" s="3" t="s">
        <v>4130</v>
      </c>
      <c r="Y1782" s="3" t="s">
        <v>162</v>
      </c>
      <c r="Z1782" s="3" t="s">
        <v>204</v>
      </c>
      <c r="AA1782" s="3" t="s">
        <v>159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0</v>
      </c>
      <c r="BT1782">
        <v>0</v>
      </c>
      <c r="BU1782">
        <v>1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2</v>
      </c>
      <c r="DN1782">
        <v>0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4</v>
      </c>
      <c r="DU1782">
        <v>6.5</v>
      </c>
      <c r="DV1782">
        <v>0</v>
      </c>
      <c r="DW1782">
        <v>0</v>
      </c>
      <c r="DX1782">
        <v>0</v>
      </c>
      <c r="DY1782" s="4">
        <v>46022</v>
      </c>
      <c r="DZ1782" s="3" t="s">
        <v>4912</v>
      </c>
      <c r="EA1782">
        <v>2</v>
      </c>
      <c r="EB1782">
        <v>0</v>
      </c>
      <c r="EC1782">
        <v>4</v>
      </c>
      <c r="ED1782">
        <v>0</v>
      </c>
      <c r="EE1782">
        <v>2</v>
      </c>
      <c r="EF1782">
        <v>4</v>
      </c>
      <c r="EG1782">
        <v>1.3333330000000001</v>
      </c>
      <c r="EH1782">
        <v>1.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48</v>
      </c>
      <c r="F1783" s="3" t="s">
        <v>14</v>
      </c>
      <c r="G1783" s="3" t="s">
        <v>149</v>
      </c>
      <c r="H1783" s="3" t="s">
        <v>150</v>
      </c>
      <c r="I1783" s="3" t="s">
        <v>101</v>
      </c>
      <c r="J1783" s="3" t="s">
        <v>102</v>
      </c>
      <c r="K1783" s="3" t="s">
        <v>638</v>
      </c>
      <c r="L1783" s="3" t="s">
        <v>639</v>
      </c>
      <c r="M1783" s="3" t="s">
        <v>153</v>
      </c>
      <c r="N1783" s="3" t="s">
        <v>154</v>
      </c>
      <c r="O1783">
        <v>5</v>
      </c>
      <c r="P1783" s="3" t="s">
        <v>1516</v>
      </c>
      <c r="Q1783" s="3" t="s">
        <v>1516</v>
      </c>
      <c r="R1783" s="3" t="s">
        <v>1516</v>
      </c>
      <c r="S1783" s="3" t="s">
        <v>526</v>
      </c>
      <c r="T1783" s="3" t="s">
        <v>1237</v>
      </c>
      <c r="U1783" s="3" t="s">
        <v>167</v>
      </c>
      <c r="V1783" s="3" t="s">
        <v>156</v>
      </c>
      <c r="W1783" s="3" t="s">
        <v>382</v>
      </c>
      <c r="X1783" s="3" t="s">
        <v>383</v>
      </c>
      <c r="Y1783" s="3" t="s">
        <v>158</v>
      </c>
      <c r="Z1783" s="3" t="s">
        <v>3498</v>
      </c>
      <c r="AA1783" s="3" t="s">
        <v>159</v>
      </c>
      <c r="AB1783">
        <v>0</v>
      </c>
      <c r="AC1783">
        <v>0</v>
      </c>
      <c r="AD1783">
        <v>9</v>
      </c>
      <c r="AE1783">
        <v>0</v>
      </c>
      <c r="AF1783">
        <v>0</v>
      </c>
      <c r="AG1783">
        <v>9</v>
      </c>
      <c r="AH1783">
        <v>0</v>
      </c>
      <c r="AI1783">
        <v>0</v>
      </c>
      <c r="AJ1783">
        <v>0</v>
      </c>
      <c r="AK1783">
        <v>0</v>
      </c>
      <c r="AL1783">
        <v>15</v>
      </c>
      <c r="AM1783">
        <v>0</v>
      </c>
      <c r="AN1783">
        <v>0</v>
      </c>
      <c r="AO1783">
        <v>15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5</v>
      </c>
      <c r="BC1783">
        <v>0</v>
      </c>
      <c r="BD1783">
        <v>0</v>
      </c>
      <c r="BE1783">
        <v>15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2</v>
      </c>
      <c r="DN1783">
        <v>0</v>
      </c>
      <c r="DO1783">
        <v>0</v>
      </c>
      <c r="DP1783">
        <v>0</v>
      </c>
      <c r="DQ1783">
        <v>2</v>
      </c>
      <c r="DR1783">
        <v>0</v>
      </c>
      <c r="DS1783">
        <v>0</v>
      </c>
      <c r="DT1783">
        <v>3</v>
      </c>
      <c r="DU1783">
        <v>1.41</v>
      </c>
      <c r="DV1783">
        <v>0</v>
      </c>
      <c r="DW1783">
        <v>0</v>
      </c>
      <c r="DX1783">
        <v>0</v>
      </c>
      <c r="DY1783" s="4">
        <v>46326</v>
      </c>
      <c r="DZ1783" s="3" t="s">
        <v>4912</v>
      </c>
      <c r="EA1783">
        <v>1</v>
      </c>
      <c r="EB1783">
        <v>0</v>
      </c>
      <c r="EC1783">
        <v>41</v>
      </c>
      <c r="ED1783">
        <v>0</v>
      </c>
      <c r="EE1783">
        <v>1</v>
      </c>
      <c r="EF1783">
        <v>41</v>
      </c>
      <c r="EG1783">
        <v>10.25</v>
      </c>
      <c r="EH1783">
        <v>0.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48</v>
      </c>
      <c r="F1784" s="3" t="s">
        <v>14</v>
      </c>
      <c r="G1784" s="3" t="s">
        <v>149</v>
      </c>
      <c r="H1784" s="3" t="s">
        <v>150</v>
      </c>
      <c r="I1784" s="3" t="s">
        <v>19</v>
      </c>
      <c r="J1784" s="3" t="s">
        <v>20</v>
      </c>
      <c r="K1784" s="3" t="s">
        <v>151</v>
      </c>
      <c r="L1784" s="3" t="s">
        <v>645</v>
      </c>
      <c r="M1784" s="3" t="s">
        <v>153</v>
      </c>
      <c r="N1784" s="3" t="s">
        <v>154</v>
      </c>
      <c r="O1784">
        <v>5</v>
      </c>
      <c r="P1784" s="3" t="s">
        <v>1516</v>
      </c>
      <c r="Q1784" s="3" t="s">
        <v>1516</v>
      </c>
      <c r="R1784" s="3" t="s">
        <v>1516</v>
      </c>
      <c r="S1784" s="3" t="s">
        <v>423</v>
      </c>
      <c r="T1784" s="3" t="s">
        <v>1147</v>
      </c>
      <c r="U1784" s="3" t="s">
        <v>155</v>
      </c>
      <c r="V1784" s="3" t="s">
        <v>156</v>
      </c>
      <c r="W1784" s="3" t="s">
        <v>373</v>
      </c>
      <c r="X1784" s="3" t="s">
        <v>373</v>
      </c>
      <c r="Y1784" s="3" t="s">
        <v>162</v>
      </c>
      <c r="Z1784" s="3" t="s">
        <v>3498</v>
      </c>
      <c r="AA1784" s="3" t="s">
        <v>15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1</v>
      </c>
      <c r="BB1784">
        <v>0</v>
      </c>
      <c r="BC1784">
        <v>0</v>
      </c>
      <c r="BD1784">
        <v>0</v>
      </c>
      <c r="BE1784">
        <v>1</v>
      </c>
      <c r="BF1784">
        <v>0</v>
      </c>
      <c r="BG1784">
        <v>0</v>
      </c>
      <c r="BH1784">
        <v>0</v>
      </c>
      <c r="BI1784">
        <v>6</v>
      </c>
      <c r="BJ1784">
        <v>0</v>
      </c>
      <c r="BK1784">
        <v>0</v>
      </c>
      <c r="BL1784">
        <v>0</v>
      </c>
      <c r="BM1784">
        <v>6</v>
      </c>
      <c r="BN1784">
        <v>0</v>
      </c>
      <c r="BO1784">
        <v>0</v>
      </c>
      <c r="BP1784">
        <v>0</v>
      </c>
      <c r="BQ1784">
        <v>1</v>
      </c>
      <c r="BR1784">
        <v>0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5</v>
      </c>
      <c r="DN1784">
        <v>0</v>
      </c>
      <c r="DO1784">
        <v>0</v>
      </c>
      <c r="DP1784">
        <v>0</v>
      </c>
      <c r="DQ1784">
        <v>5</v>
      </c>
      <c r="DR1784">
        <v>0</v>
      </c>
      <c r="DS1784">
        <v>0</v>
      </c>
      <c r="DT1784">
        <v>9</v>
      </c>
      <c r="DU1784">
        <v>3.4249999999999998</v>
      </c>
      <c r="DV1784">
        <v>0</v>
      </c>
      <c r="DW1784">
        <v>0</v>
      </c>
      <c r="DX1784">
        <v>0</v>
      </c>
      <c r="DY1784" s="4">
        <v>47114</v>
      </c>
      <c r="DZ1784" s="3" t="s">
        <v>4912</v>
      </c>
      <c r="EA1784">
        <v>4</v>
      </c>
      <c r="EB1784">
        <v>0</v>
      </c>
      <c r="EC1784">
        <v>15</v>
      </c>
      <c r="ED1784">
        <v>0</v>
      </c>
      <c r="EE1784">
        <v>4</v>
      </c>
      <c r="EF1784">
        <v>15</v>
      </c>
      <c r="EG1784">
        <v>2.5</v>
      </c>
      <c r="EH1784">
        <v>1.6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48</v>
      </c>
      <c r="F1785" s="3" t="s">
        <v>14</v>
      </c>
      <c r="G1785" s="3" t="s">
        <v>149</v>
      </c>
      <c r="H1785" s="3" t="s">
        <v>150</v>
      </c>
      <c r="I1785" s="3" t="s">
        <v>65</v>
      </c>
      <c r="J1785" s="3" t="s">
        <v>66</v>
      </c>
      <c r="K1785" s="3" t="s">
        <v>638</v>
      </c>
      <c r="L1785" s="3" t="s">
        <v>663</v>
      </c>
      <c r="M1785" s="3" t="s">
        <v>153</v>
      </c>
      <c r="N1785" s="3" t="s">
        <v>154</v>
      </c>
      <c r="O1785">
        <v>5</v>
      </c>
      <c r="P1785" s="3" t="s">
        <v>1516</v>
      </c>
      <c r="Q1785" s="3" t="s">
        <v>1516</v>
      </c>
      <c r="R1785" s="3" t="s">
        <v>1516</v>
      </c>
      <c r="S1785" s="3" t="s">
        <v>626</v>
      </c>
      <c r="T1785" s="3" t="s">
        <v>3900</v>
      </c>
      <c r="U1785" s="3" t="s">
        <v>155</v>
      </c>
      <c r="V1785" s="3" t="s">
        <v>156</v>
      </c>
      <c r="W1785" s="3" t="s">
        <v>157</v>
      </c>
      <c r="X1785" s="3" t="s">
        <v>157</v>
      </c>
      <c r="Y1785" s="3" t="s">
        <v>158</v>
      </c>
      <c r="Z1785" s="3" t="s">
        <v>204</v>
      </c>
      <c r="AA1785" s="3" t="s">
        <v>159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5</v>
      </c>
      <c r="AL1785">
        <v>0</v>
      </c>
      <c r="AM1785">
        <v>0</v>
      </c>
      <c r="AN1785">
        <v>5</v>
      </c>
      <c r="AO1785">
        <v>1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12</v>
      </c>
      <c r="AW1785">
        <v>12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20</v>
      </c>
      <c r="BM1785">
        <v>2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3</v>
      </c>
      <c r="DU1785">
        <v>4.5374999999999996</v>
      </c>
      <c r="DV1785">
        <v>0</v>
      </c>
      <c r="DW1785">
        <v>0</v>
      </c>
      <c r="DX1785">
        <v>0</v>
      </c>
      <c r="DY1785" s="4">
        <v>46384</v>
      </c>
      <c r="DZ1785" s="3" t="s">
        <v>4912</v>
      </c>
      <c r="EA1785">
        <v>13</v>
      </c>
      <c r="EB1785">
        <v>0</v>
      </c>
      <c r="EC1785">
        <v>42</v>
      </c>
      <c r="ED1785">
        <v>0</v>
      </c>
      <c r="EE1785">
        <v>13</v>
      </c>
      <c r="EF1785">
        <v>42</v>
      </c>
      <c r="EG1785">
        <v>14</v>
      </c>
      <c r="EH1785">
        <v>0.9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48</v>
      </c>
      <c r="F1786" s="3" t="s">
        <v>14</v>
      </c>
      <c r="G1786" s="3" t="s">
        <v>149</v>
      </c>
      <c r="H1786" s="3" t="s">
        <v>150</v>
      </c>
      <c r="I1786" s="3" t="s">
        <v>43</v>
      </c>
      <c r="J1786" s="3" t="s">
        <v>44</v>
      </c>
      <c r="K1786" s="3" t="s">
        <v>151</v>
      </c>
      <c r="L1786" s="3" t="s">
        <v>152</v>
      </c>
      <c r="M1786" s="3" t="s">
        <v>153</v>
      </c>
      <c r="N1786" s="3" t="s">
        <v>154</v>
      </c>
      <c r="O1786">
        <v>5</v>
      </c>
      <c r="P1786" s="3" t="s">
        <v>1516</v>
      </c>
      <c r="Q1786" s="3" t="s">
        <v>1516</v>
      </c>
      <c r="R1786" s="3" t="s">
        <v>1516</v>
      </c>
      <c r="S1786" s="3" t="s">
        <v>1815</v>
      </c>
      <c r="T1786" s="3" t="s">
        <v>1816</v>
      </c>
      <c r="U1786" s="3" t="s">
        <v>160</v>
      </c>
      <c r="V1786" s="3" t="s">
        <v>161</v>
      </c>
      <c r="W1786" s="3" t="s">
        <v>161</v>
      </c>
      <c r="X1786" s="3" t="s">
        <v>4130</v>
      </c>
      <c r="Y1786" s="3" t="s">
        <v>162</v>
      </c>
      <c r="Z1786" s="3" t="s">
        <v>3498</v>
      </c>
      <c r="AA1786" s="3" t="s">
        <v>159</v>
      </c>
      <c r="AB1786">
        <v>0</v>
      </c>
      <c r="AC1786">
        <v>142</v>
      </c>
      <c r="AD1786">
        <v>52</v>
      </c>
      <c r="AE1786">
        <v>0</v>
      </c>
      <c r="AF1786">
        <v>0</v>
      </c>
      <c r="AG1786">
        <v>194</v>
      </c>
      <c r="AH1786">
        <v>0</v>
      </c>
      <c r="AI1786">
        <v>0</v>
      </c>
      <c r="AJ1786">
        <v>0</v>
      </c>
      <c r="AK1786">
        <v>28</v>
      </c>
      <c r="AL1786">
        <v>84</v>
      </c>
      <c r="AM1786">
        <v>0</v>
      </c>
      <c r="AN1786">
        <v>0</v>
      </c>
      <c r="AO1786">
        <v>112</v>
      </c>
      <c r="AP1786">
        <v>0</v>
      </c>
      <c r="AQ1786">
        <v>0</v>
      </c>
      <c r="AR1786">
        <v>0</v>
      </c>
      <c r="AS1786">
        <v>28</v>
      </c>
      <c r="AT1786">
        <v>162</v>
      </c>
      <c r="AU1786">
        <v>0</v>
      </c>
      <c r="AV1786">
        <v>0</v>
      </c>
      <c r="AW1786">
        <v>190</v>
      </c>
      <c r="AX1786">
        <v>0</v>
      </c>
      <c r="AY1786">
        <v>0</v>
      </c>
      <c r="AZ1786">
        <v>0</v>
      </c>
      <c r="BA1786">
        <v>114</v>
      </c>
      <c r="BB1786">
        <v>26</v>
      </c>
      <c r="BC1786">
        <v>0</v>
      </c>
      <c r="BD1786">
        <v>0</v>
      </c>
      <c r="BE1786">
        <v>140</v>
      </c>
      <c r="BF1786">
        <v>0</v>
      </c>
      <c r="BG1786">
        <v>0</v>
      </c>
      <c r="BH1786">
        <v>0</v>
      </c>
      <c r="BI1786">
        <v>72</v>
      </c>
      <c r="BJ1786">
        <v>52</v>
      </c>
      <c r="BK1786">
        <v>0</v>
      </c>
      <c r="BL1786">
        <v>0</v>
      </c>
      <c r="BM1786">
        <v>124</v>
      </c>
      <c r="BN1786">
        <v>0</v>
      </c>
      <c r="BO1786">
        <v>0</v>
      </c>
      <c r="BP1786">
        <v>0</v>
      </c>
      <c r="BQ1786">
        <v>94</v>
      </c>
      <c r="BR1786">
        <v>70</v>
      </c>
      <c r="BS1786">
        <v>0</v>
      </c>
      <c r="BT1786">
        <v>0</v>
      </c>
      <c r="BU1786">
        <v>164</v>
      </c>
      <c r="BV1786">
        <v>0</v>
      </c>
      <c r="BW1786">
        <v>0</v>
      </c>
      <c r="BX1786">
        <v>0</v>
      </c>
      <c r="BY1786">
        <v>76</v>
      </c>
      <c r="BZ1786">
        <v>42</v>
      </c>
      <c r="CA1786">
        <v>0</v>
      </c>
      <c r="CB1786">
        <v>0</v>
      </c>
      <c r="CC1786">
        <v>118</v>
      </c>
      <c r="CD1786">
        <v>0</v>
      </c>
      <c r="CE1786">
        <v>0</v>
      </c>
      <c r="CF1786">
        <v>0</v>
      </c>
      <c r="CG1786">
        <v>46</v>
      </c>
      <c r="CH1786">
        <v>158</v>
      </c>
      <c r="CI1786">
        <v>0</v>
      </c>
      <c r="CJ1786">
        <v>0</v>
      </c>
      <c r="CK1786">
        <v>204</v>
      </c>
      <c r="CL1786">
        <v>0</v>
      </c>
      <c r="CM1786">
        <v>0</v>
      </c>
      <c r="CN1786">
        <v>0</v>
      </c>
      <c r="CO1786">
        <v>0</v>
      </c>
      <c r="CP1786">
        <v>28</v>
      </c>
      <c r="CQ1786">
        <v>0</v>
      </c>
      <c r="CR1786">
        <v>0</v>
      </c>
      <c r="CS1786">
        <v>28</v>
      </c>
      <c r="CT1786">
        <v>0</v>
      </c>
      <c r="CU1786">
        <v>0</v>
      </c>
      <c r="CV1786">
        <v>0</v>
      </c>
      <c r="CW1786">
        <v>102</v>
      </c>
      <c r="CX1786">
        <v>86</v>
      </c>
      <c r="CY1786">
        <v>0</v>
      </c>
      <c r="CZ1786">
        <v>0</v>
      </c>
      <c r="DA1786">
        <v>188</v>
      </c>
      <c r="DB1786">
        <v>0</v>
      </c>
      <c r="DC1786">
        <v>0</v>
      </c>
      <c r="DD1786">
        <v>0</v>
      </c>
      <c r="DE1786">
        <v>126</v>
      </c>
      <c r="DF1786">
        <v>106</v>
      </c>
      <c r="DG1786">
        <v>0</v>
      </c>
      <c r="DH1786">
        <v>0</v>
      </c>
      <c r="DI1786">
        <v>232</v>
      </c>
      <c r="DJ1786">
        <v>0</v>
      </c>
      <c r="DK1786">
        <v>0</v>
      </c>
      <c r="DL1786">
        <v>0</v>
      </c>
      <c r="DM1786">
        <v>150</v>
      </c>
      <c r="DN1786">
        <v>43</v>
      </c>
      <c r="DO1786">
        <v>0</v>
      </c>
      <c r="DP1786">
        <v>0</v>
      </c>
      <c r="DQ1786">
        <v>193</v>
      </c>
      <c r="DR1786">
        <v>0</v>
      </c>
      <c r="DS1786">
        <v>0</v>
      </c>
      <c r="DT1786">
        <v>318</v>
      </c>
      <c r="DU1786">
        <v>0.24374999999999999</v>
      </c>
      <c r="DV1786">
        <v>0</v>
      </c>
      <c r="DW1786">
        <v>0</v>
      </c>
      <c r="DX1786">
        <v>0</v>
      </c>
      <c r="DY1786" s="4">
        <v>46691</v>
      </c>
      <c r="DZ1786" s="3" t="s">
        <v>4912</v>
      </c>
      <c r="EA1786">
        <v>125</v>
      </c>
      <c r="EB1786">
        <v>0</v>
      </c>
      <c r="EC1786">
        <v>1887</v>
      </c>
      <c r="ED1786">
        <v>0</v>
      </c>
      <c r="EE1786">
        <v>125</v>
      </c>
      <c r="EF1786">
        <v>1887</v>
      </c>
      <c r="EG1786">
        <v>157.25</v>
      </c>
      <c r="EH1786">
        <v>0.79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48</v>
      </c>
      <c r="F1787" s="3" t="s">
        <v>14</v>
      </c>
      <c r="G1787" s="3" t="s">
        <v>149</v>
      </c>
      <c r="H1787" s="3" t="s">
        <v>150</v>
      </c>
      <c r="I1787" s="3" t="s">
        <v>99</v>
      </c>
      <c r="J1787" s="3" t="s">
        <v>100</v>
      </c>
      <c r="K1787" s="3" t="s">
        <v>638</v>
      </c>
      <c r="L1787" s="3" t="s">
        <v>639</v>
      </c>
      <c r="M1787" s="3" t="s">
        <v>153</v>
      </c>
      <c r="N1787" s="3" t="s">
        <v>154</v>
      </c>
      <c r="O1787">
        <v>4</v>
      </c>
      <c r="P1787" s="3" t="s">
        <v>1516</v>
      </c>
      <c r="Q1787" s="3" t="s">
        <v>1516</v>
      </c>
      <c r="R1787" s="3" t="s">
        <v>1516</v>
      </c>
      <c r="S1787" s="3" t="s">
        <v>252</v>
      </c>
      <c r="T1787" s="3" t="s">
        <v>978</v>
      </c>
      <c r="U1787" s="3" t="s">
        <v>160</v>
      </c>
      <c r="V1787" s="3" t="s">
        <v>161</v>
      </c>
      <c r="W1787" s="3" t="s">
        <v>161</v>
      </c>
      <c r="X1787" s="3" t="s">
        <v>4130</v>
      </c>
      <c r="Y1787" s="3" t="s">
        <v>162</v>
      </c>
      <c r="Z1787" s="3" t="s">
        <v>204</v>
      </c>
      <c r="AA1787" s="3" t="s">
        <v>15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370</v>
      </c>
      <c r="BR1787">
        <v>0</v>
      </c>
      <c r="BS1787">
        <v>0</v>
      </c>
      <c r="BT1787">
        <v>0</v>
      </c>
      <c r="BU1787">
        <v>37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600</v>
      </c>
      <c r="DU1787">
        <v>0.06</v>
      </c>
      <c r="DV1787">
        <v>0</v>
      </c>
      <c r="DW1787">
        <v>0</v>
      </c>
      <c r="DX1787">
        <v>0</v>
      </c>
      <c r="DY1787" s="4">
        <v>46783</v>
      </c>
      <c r="DZ1787" s="3" t="s">
        <v>4912</v>
      </c>
      <c r="EA1787">
        <v>600</v>
      </c>
      <c r="EB1787">
        <v>0</v>
      </c>
      <c r="EC1787">
        <v>370</v>
      </c>
      <c r="ED1787">
        <v>0</v>
      </c>
      <c r="EE1787">
        <v>600</v>
      </c>
      <c r="EF1787">
        <v>370</v>
      </c>
      <c r="EG1787">
        <v>370</v>
      </c>
      <c r="EH1787">
        <v>1.62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48</v>
      </c>
      <c r="F1788" s="3" t="s">
        <v>14</v>
      </c>
      <c r="G1788" s="3" t="s">
        <v>149</v>
      </c>
      <c r="H1788" s="3" t="s">
        <v>150</v>
      </c>
      <c r="I1788" s="3" t="s">
        <v>35</v>
      </c>
      <c r="J1788" s="3" t="s">
        <v>36</v>
      </c>
      <c r="K1788" s="3" t="s">
        <v>151</v>
      </c>
      <c r="L1788" s="3" t="s">
        <v>152</v>
      </c>
      <c r="M1788" s="3" t="s">
        <v>153</v>
      </c>
      <c r="N1788" s="3" t="s">
        <v>154</v>
      </c>
      <c r="O1788">
        <v>5</v>
      </c>
      <c r="P1788" s="3" t="s">
        <v>1516</v>
      </c>
      <c r="Q1788" s="3" t="s">
        <v>1516</v>
      </c>
      <c r="R1788" s="3" t="s">
        <v>1516</v>
      </c>
      <c r="S1788" s="3" t="s">
        <v>4814</v>
      </c>
      <c r="T1788" s="3" t="s">
        <v>4815</v>
      </c>
      <c r="U1788" s="3" t="s">
        <v>181</v>
      </c>
      <c r="V1788" s="3" t="s">
        <v>161</v>
      </c>
      <c r="W1788" s="3" t="s">
        <v>4130</v>
      </c>
      <c r="X1788" s="3" t="s">
        <v>4130</v>
      </c>
      <c r="Y1788" s="3" t="s">
        <v>158</v>
      </c>
      <c r="Z1788" s="3" t="s">
        <v>3499</v>
      </c>
      <c r="AA1788" s="3" t="s">
        <v>15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2</v>
      </c>
      <c r="CY1788">
        <v>0</v>
      </c>
      <c r="CZ1788">
        <v>0</v>
      </c>
      <c r="DA1788">
        <v>2</v>
      </c>
      <c r="DB1788">
        <v>0</v>
      </c>
      <c r="DC1788">
        <v>0</v>
      </c>
      <c r="DD1788">
        <v>0</v>
      </c>
      <c r="DE1788">
        <v>0</v>
      </c>
      <c r="DF1788">
        <v>18</v>
      </c>
      <c r="DG1788">
        <v>0</v>
      </c>
      <c r="DH1788">
        <v>0</v>
      </c>
      <c r="DI1788">
        <v>18</v>
      </c>
      <c r="DJ1788">
        <v>0</v>
      </c>
      <c r="DK1788">
        <v>0</v>
      </c>
      <c r="DL1788">
        <v>0</v>
      </c>
      <c r="DM1788">
        <v>0</v>
      </c>
      <c r="DN1788">
        <v>5</v>
      </c>
      <c r="DO1788">
        <v>0</v>
      </c>
      <c r="DP1788">
        <v>0</v>
      </c>
      <c r="DQ1788">
        <v>5</v>
      </c>
      <c r="DR1788">
        <v>0</v>
      </c>
      <c r="DS1788">
        <v>0</v>
      </c>
      <c r="DT1788">
        <v>0</v>
      </c>
      <c r="DU1788">
        <v>390.62536</v>
      </c>
      <c r="DV1788">
        <v>15</v>
      </c>
      <c r="DW1788">
        <v>0</v>
      </c>
      <c r="DX1788">
        <v>0</v>
      </c>
      <c r="DY1788" s="4">
        <v>45980</v>
      </c>
      <c r="DZ1788" s="3" t="s">
        <v>4912</v>
      </c>
      <c r="EA1788">
        <v>10</v>
      </c>
      <c r="EB1788">
        <v>0</v>
      </c>
      <c r="EC1788">
        <v>25</v>
      </c>
      <c r="ED1788">
        <v>0</v>
      </c>
      <c r="EE1788">
        <v>10</v>
      </c>
      <c r="EF1788">
        <v>25</v>
      </c>
      <c r="EG1788">
        <v>8.3333329999999997</v>
      </c>
      <c r="EH1788">
        <v>1.2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48</v>
      </c>
      <c r="F1789" s="3" t="s">
        <v>14</v>
      </c>
      <c r="G1789" s="3" t="s">
        <v>149</v>
      </c>
      <c r="H1789" s="3" t="s">
        <v>150</v>
      </c>
      <c r="I1789" s="3" t="s">
        <v>35</v>
      </c>
      <c r="J1789" s="3" t="s">
        <v>36</v>
      </c>
      <c r="K1789" s="3" t="s">
        <v>151</v>
      </c>
      <c r="L1789" s="3" t="s">
        <v>152</v>
      </c>
      <c r="M1789" s="3" t="s">
        <v>153</v>
      </c>
      <c r="N1789" s="3" t="s">
        <v>154</v>
      </c>
      <c r="O1789">
        <v>5</v>
      </c>
      <c r="P1789" s="3" t="s">
        <v>1516</v>
      </c>
      <c r="Q1789" s="3" t="s">
        <v>1516</v>
      </c>
      <c r="R1789" s="3" t="s">
        <v>1516</v>
      </c>
      <c r="S1789" s="3" t="s">
        <v>4262</v>
      </c>
      <c r="T1789" s="3" t="s">
        <v>4263</v>
      </c>
      <c r="U1789" s="3" t="s">
        <v>167</v>
      </c>
      <c r="V1789" s="3" t="s">
        <v>156</v>
      </c>
      <c r="W1789" s="3" t="s">
        <v>373</v>
      </c>
      <c r="X1789" s="3" t="s">
        <v>373</v>
      </c>
      <c r="Y1789" s="3" t="s">
        <v>158</v>
      </c>
      <c r="Z1789" s="3" t="s">
        <v>204</v>
      </c>
      <c r="AA1789" s="3" t="s">
        <v>159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160</v>
      </c>
      <c r="AO1789">
        <v>16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5</v>
      </c>
      <c r="DA1789">
        <v>25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25</v>
      </c>
      <c r="DQ1789">
        <v>25</v>
      </c>
      <c r="DR1789">
        <v>0</v>
      </c>
      <c r="DS1789">
        <v>0</v>
      </c>
      <c r="DT1789">
        <v>75</v>
      </c>
      <c r="DU1789">
        <v>19.3125</v>
      </c>
      <c r="DV1789">
        <v>0</v>
      </c>
      <c r="DW1789">
        <v>0</v>
      </c>
      <c r="DX1789">
        <v>0</v>
      </c>
      <c r="DY1789" s="4">
        <v>46690</v>
      </c>
      <c r="DZ1789" s="3" t="s">
        <v>4912</v>
      </c>
      <c r="EA1789">
        <v>50</v>
      </c>
      <c r="EB1789">
        <v>0</v>
      </c>
      <c r="EC1789">
        <v>210</v>
      </c>
      <c r="ED1789">
        <v>0</v>
      </c>
      <c r="EE1789">
        <v>50</v>
      </c>
      <c r="EF1789">
        <v>210</v>
      </c>
      <c r="EG1789">
        <v>70</v>
      </c>
      <c r="EH1789">
        <v>0.7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48</v>
      </c>
      <c r="F1790" s="3" t="s">
        <v>14</v>
      </c>
      <c r="G1790" s="3" t="s">
        <v>149</v>
      </c>
      <c r="H1790" s="3" t="s">
        <v>150</v>
      </c>
      <c r="I1790" s="3" t="s">
        <v>35</v>
      </c>
      <c r="J1790" s="3" t="s">
        <v>36</v>
      </c>
      <c r="K1790" s="3" t="s">
        <v>151</v>
      </c>
      <c r="L1790" s="3" t="s">
        <v>152</v>
      </c>
      <c r="M1790" s="3" t="s">
        <v>153</v>
      </c>
      <c r="N1790" s="3" t="s">
        <v>154</v>
      </c>
      <c r="O1790">
        <v>5</v>
      </c>
      <c r="P1790" s="3" t="s">
        <v>1516</v>
      </c>
      <c r="Q1790" s="3" t="s">
        <v>1516</v>
      </c>
      <c r="R1790" s="3" t="s">
        <v>1516</v>
      </c>
      <c r="S1790" s="3" t="s">
        <v>786</v>
      </c>
      <c r="T1790" s="3" t="s">
        <v>1362</v>
      </c>
      <c r="U1790" s="3" t="s">
        <v>155</v>
      </c>
      <c r="V1790" s="3" t="s">
        <v>156</v>
      </c>
      <c r="W1790" s="3" t="s">
        <v>373</v>
      </c>
      <c r="X1790" s="3" t="s">
        <v>373</v>
      </c>
      <c r="Y1790" s="3" t="s">
        <v>158</v>
      </c>
      <c r="Z1790" s="3" t="s">
        <v>3498</v>
      </c>
      <c r="AA1790" s="3" t="s">
        <v>159</v>
      </c>
      <c r="AB1790">
        <v>0</v>
      </c>
      <c r="AC1790">
        <v>0</v>
      </c>
      <c r="AD1790">
        <v>600</v>
      </c>
      <c r="AE1790">
        <v>0</v>
      </c>
      <c r="AF1790">
        <v>0</v>
      </c>
      <c r="AG1790">
        <v>600</v>
      </c>
      <c r="AH1790">
        <v>0</v>
      </c>
      <c r="AI1790">
        <v>0</v>
      </c>
      <c r="AJ1790">
        <v>0</v>
      </c>
      <c r="AK1790">
        <v>0</v>
      </c>
      <c r="AL1790">
        <v>900</v>
      </c>
      <c r="AM1790">
        <v>0</v>
      </c>
      <c r="AN1790">
        <v>0</v>
      </c>
      <c r="AO1790">
        <v>900</v>
      </c>
      <c r="AP1790">
        <v>0</v>
      </c>
      <c r="AQ1790">
        <v>0</v>
      </c>
      <c r="AR1790">
        <v>0</v>
      </c>
      <c r="AS1790">
        <v>900</v>
      </c>
      <c r="AT1790">
        <v>0</v>
      </c>
      <c r="AU1790">
        <v>0</v>
      </c>
      <c r="AV1790">
        <v>0</v>
      </c>
      <c r="AW1790">
        <v>900</v>
      </c>
      <c r="AX1790">
        <v>0</v>
      </c>
      <c r="AY1790">
        <v>0</v>
      </c>
      <c r="AZ1790">
        <v>0</v>
      </c>
      <c r="BA1790">
        <v>0</v>
      </c>
      <c r="BB1790">
        <v>300</v>
      </c>
      <c r="BC1790">
        <v>0</v>
      </c>
      <c r="BD1790">
        <v>300</v>
      </c>
      <c r="BE1790">
        <v>600</v>
      </c>
      <c r="BF1790">
        <v>0</v>
      </c>
      <c r="BG1790">
        <v>0</v>
      </c>
      <c r="BH1790">
        <v>0</v>
      </c>
      <c r="BI1790">
        <v>300</v>
      </c>
      <c r="BJ1790">
        <v>0</v>
      </c>
      <c r="BK1790">
        <v>0</v>
      </c>
      <c r="BL1790">
        <v>400</v>
      </c>
      <c r="BM1790">
        <v>700</v>
      </c>
      <c r="BN1790">
        <v>0</v>
      </c>
      <c r="BO1790">
        <v>0</v>
      </c>
      <c r="BP1790">
        <v>0</v>
      </c>
      <c r="BQ1790">
        <v>200</v>
      </c>
      <c r="BR1790">
        <v>0</v>
      </c>
      <c r="BS1790">
        <v>0</v>
      </c>
      <c r="BT1790">
        <v>500</v>
      </c>
      <c r="BU1790">
        <v>700</v>
      </c>
      <c r="BV1790">
        <v>0</v>
      </c>
      <c r="BW1790">
        <v>0</v>
      </c>
      <c r="BX1790">
        <v>0</v>
      </c>
      <c r="BY1790">
        <v>300</v>
      </c>
      <c r="BZ1790">
        <v>0</v>
      </c>
      <c r="CA1790">
        <v>0</v>
      </c>
      <c r="CB1790">
        <v>300</v>
      </c>
      <c r="CC1790">
        <v>60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200</v>
      </c>
      <c r="CK1790">
        <v>20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700</v>
      </c>
      <c r="CS1790">
        <v>70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700</v>
      </c>
      <c r="DA1790">
        <v>70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600</v>
      </c>
      <c r="DI1790">
        <v>600</v>
      </c>
      <c r="DJ1790">
        <v>0</v>
      </c>
      <c r="DK1790">
        <v>0</v>
      </c>
      <c r="DL1790">
        <v>0</v>
      </c>
      <c r="DM1790">
        <v>400</v>
      </c>
      <c r="DN1790">
        <v>0</v>
      </c>
      <c r="DO1790">
        <v>0</v>
      </c>
      <c r="DP1790">
        <v>200</v>
      </c>
      <c r="DQ1790">
        <v>600</v>
      </c>
      <c r="DR1790">
        <v>0</v>
      </c>
      <c r="DS1790">
        <v>0</v>
      </c>
      <c r="DT1790">
        <v>1100</v>
      </c>
      <c r="DU1790">
        <v>0.4</v>
      </c>
      <c r="DV1790">
        <v>0</v>
      </c>
      <c r="DW1790">
        <v>0</v>
      </c>
      <c r="DX1790">
        <v>0</v>
      </c>
      <c r="DY1790" s="4">
        <v>46356</v>
      </c>
      <c r="DZ1790" s="3" t="s">
        <v>4912</v>
      </c>
      <c r="EA1790">
        <v>500</v>
      </c>
      <c r="EB1790">
        <v>0</v>
      </c>
      <c r="EC1790">
        <v>7800</v>
      </c>
      <c r="ED1790">
        <v>0</v>
      </c>
      <c r="EE1790">
        <v>500</v>
      </c>
      <c r="EF1790">
        <v>7800</v>
      </c>
      <c r="EG1790">
        <v>650</v>
      </c>
      <c r="EH1790">
        <v>0.7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48</v>
      </c>
      <c r="F1791" s="3" t="s">
        <v>14</v>
      </c>
      <c r="G1791" s="3" t="s">
        <v>149</v>
      </c>
      <c r="H1791" s="3" t="s">
        <v>150</v>
      </c>
      <c r="I1791" s="3" t="s">
        <v>81</v>
      </c>
      <c r="J1791" s="3" t="s">
        <v>82</v>
      </c>
      <c r="K1791" s="3" t="s">
        <v>638</v>
      </c>
      <c r="L1791" s="3" t="s">
        <v>639</v>
      </c>
      <c r="M1791" s="3" t="s">
        <v>153</v>
      </c>
      <c r="N1791" s="3" t="s">
        <v>154</v>
      </c>
      <c r="O1791">
        <v>5</v>
      </c>
      <c r="P1791" s="3" t="s">
        <v>1516</v>
      </c>
      <c r="Q1791" s="3" t="s">
        <v>1516</v>
      </c>
      <c r="R1791" s="3" t="s">
        <v>1516</v>
      </c>
      <c r="S1791" s="3" t="s">
        <v>628</v>
      </c>
      <c r="T1791" s="3" t="s">
        <v>893</v>
      </c>
      <c r="U1791" s="3" t="s">
        <v>181</v>
      </c>
      <c r="V1791" s="3" t="s">
        <v>161</v>
      </c>
      <c r="W1791" s="3" t="s">
        <v>4133</v>
      </c>
      <c r="X1791" s="3" t="s">
        <v>4134</v>
      </c>
      <c r="Y1791" s="3" t="s">
        <v>162</v>
      </c>
      <c r="Z1791" s="3" t="s">
        <v>3499</v>
      </c>
      <c r="AA1791" s="3" t="s">
        <v>159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2</v>
      </c>
      <c r="BC1791">
        <v>0</v>
      </c>
      <c r="BD1791">
        <v>0</v>
      </c>
      <c r="BE1791">
        <v>2</v>
      </c>
      <c r="BF1791">
        <v>0</v>
      </c>
      <c r="BG1791">
        <v>0</v>
      </c>
      <c r="BH1791">
        <v>0</v>
      </c>
      <c r="BI1791">
        <v>0</v>
      </c>
      <c r="BJ1791">
        <v>3</v>
      </c>
      <c r="BK1791">
        <v>0</v>
      </c>
      <c r="BL1791">
        <v>0</v>
      </c>
      <c r="BM1791">
        <v>3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1</v>
      </c>
      <c r="CA1791">
        <v>0</v>
      </c>
      <c r="CB1791">
        <v>0</v>
      </c>
      <c r="CC1791">
        <v>1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3</v>
      </c>
      <c r="DU1791">
        <v>58.25</v>
      </c>
      <c r="DV1791">
        <v>0</v>
      </c>
      <c r="DW1791">
        <v>0</v>
      </c>
      <c r="DX1791">
        <v>0</v>
      </c>
      <c r="DY1791" s="4">
        <v>46507</v>
      </c>
      <c r="DZ1791" s="3" t="s">
        <v>4912</v>
      </c>
      <c r="EA1791">
        <v>3</v>
      </c>
      <c r="EB1791">
        <v>0</v>
      </c>
      <c r="EC1791">
        <v>8</v>
      </c>
      <c r="ED1791">
        <v>0</v>
      </c>
      <c r="EE1791">
        <v>3</v>
      </c>
      <c r="EF1791">
        <v>8</v>
      </c>
      <c r="EG1791">
        <v>1.6</v>
      </c>
      <c r="EH1791">
        <v>1.88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48</v>
      </c>
      <c r="F1792" s="3" t="s">
        <v>14</v>
      </c>
      <c r="G1792" s="3" t="s">
        <v>149</v>
      </c>
      <c r="H1792" s="3" t="s">
        <v>150</v>
      </c>
      <c r="I1792" s="3" t="s">
        <v>77</v>
      </c>
      <c r="J1792" s="3" t="s">
        <v>78</v>
      </c>
      <c r="K1792" s="3" t="s">
        <v>638</v>
      </c>
      <c r="L1792" s="3" t="s">
        <v>639</v>
      </c>
      <c r="M1792" s="3" t="s">
        <v>153</v>
      </c>
      <c r="N1792" s="3" t="s">
        <v>154</v>
      </c>
      <c r="O1792">
        <v>4</v>
      </c>
      <c r="P1792" s="3" t="s">
        <v>1516</v>
      </c>
      <c r="Q1792" s="3" t="s">
        <v>1516</v>
      </c>
      <c r="R1792" s="3" t="s">
        <v>1516</v>
      </c>
      <c r="S1792" s="3" t="s">
        <v>541</v>
      </c>
      <c r="T1792" s="3" t="s">
        <v>1260</v>
      </c>
      <c r="U1792" s="3" t="s">
        <v>181</v>
      </c>
      <c r="V1792" s="3" t="s">
        <v>161</v>
      </c>
      <c r="W1792" s="3" t="s">
        <v>4133</v>
      </c>
      <c r="X1792" s="3" t="s">
        <v>4134</v>
      </c>
      <c r="Y1792" s="3" t="s">
        <v>162</v>
      </c>
      <c r="Z1792" s="3" t="s">
        <v>3499</v>
      </c>
      <c r="AA1792" s="3" t="s">
        <v>159</v>
      </c>
      <c r="AB1792">
        <v>0</v>
      </c>
      <c r="AC1792">
        <v>0</v>
      </c>
      <c r="AD1792">
        <v>30</v>
      </c>
      <c r="AE1792">
        <v>0</v>
      </c>
      <c r="AF1792">
        <v>0</v>
      </c>
      <c r="AG1792">
        <v>3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95</v>
      </c>
      <c r="AU1792">
        <v>0</v>
      </c>
      <c r="AV1792">
        <v>0</v>
      </c>
      <c r="AW1792">
        <v>95</v>
      </c>
      <c r="AX1792">
        <v>0</v>
      </c>
      <c r="AY1792">
        <v>0</v>
      </c>
      <c r="AZ1792">
        <v>0</v>
      </c>
      <c r="BA1792">
        <v>0</v>
      </c>
      <c r="BB1792">
        <v>15</v>
      </c>
      <c r="BC1792">
        <v>0</v>
      </c>
      <c r="BD1792">
        <v>0</v>
      </c>
      <c r="BE1792">
        <v>15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325</v>
      </c>
      <c r="DG1792">
        <v>0</v>
      </c>
      <c r="DH1792">
        <v>0</v>
      </c>
      <c r="DI1792">
        <v>325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55</v>
      </c>
      <c r="DU1792">
        <v>20.607165999999999</v>
      </c>
      <c r="DV1792">
        <v>80</v>
      </c>
      <c r="DW1792">
        <v>0</v>
      </c>
      <c r="DX1792">
        <v>0</v>
      </c>
      <c r="DY1792" s="4">
        <v>46053</v>
      </c>
      <c r="DZ1792" s="3" t="s">
        <v>4912</v>
      </c>
      <c r="EA1792">
        <v>135</v>
      </c>
      <c r="EB1792">
        <v>0</v>
      </c>
      <c r="EC1792">
        <v>465</v>
      </c>
      <c r="ED1792">
        <v>0</v>
      </c>
      <c r="EE1792">
        <v>135</v>
      </c>
      <c r="EF1792">
        <v>465</v>
      </c>
      <c r="EG1792">
        <v>116.25</v>
      </c>
      <c r="EH1792">
        <v>1.1599999999999999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48</v>
      </c>
      <c r="F1793" s="3" t="s">
        <v>14</v>
      </c>
      <c r="G1793" s="3" t="s">
        <v>149</v>
      </c>
      <c r="H1793" s="3" t="s">
        <v>150</v>
      </c>
      <c r="I1793" s="3" t="s">
        <v>95</v>
      </c>
      <c r="J1793" s="3" t="s">
        <v>96</v>
      </c>
      <c r="K1793" s="3" t="s">
        <v>638</v>
      </c>
      <c r="L1793" s="3" t="s">
        <v>639</v>
      </c>
      <c r="M1793" s="3" t="s">
        <v>153</v>
      </c>
      <c r="N1793" s="3" t="s">
        <v>154</v>
      </c>
      <c r="O1793">
        <v>5</v>
      </c>
      <c r="P1793" s="3" t="s">
        <v>1516</v>
      </c>
      <c r="Q1793" s="3" t="s">
        <v>1516</v>
      </c>
      <c r="R1793" s="3" t="s">
        <v>1516</v>
      </c>
      <c r="S1793" s="3" t="s">
        <v>286</v>
      </c>
      <c r="T1793" s="3" t="s">
        <v>1012</v>
      </c>
      <c r="U1793" s="3" t="s">
        <v>175</v>
      </c>
      <c r="V1793" s="3" t="s">
        <v>161</v>
      </c>
      <c r="W1793" s="3" t="s">
        <v>161</v>
      </c>
      <c r="X1793" s="3" t="s">
        <v>4130</v>
      </c>
      <c r="Y1793" s="3" t="s">
        <v>162</v>
      </c>
      <c r="Z1793" s="3" t="s">
        <v>204</v>
      </c>
      <c r="AA1793" s="3" t="s">
        <v>15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4</v>
      </c>
      <c r="AL1793">
        <v>0</v>
      </c>
      <c r="AM1793">
        <v>0</v>
      </c>
      <c r="AN1793">
        <v>0</v>
      </c>
      <c r="AO1793">
        <v>4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1</v>
      </c>
      <c r="BB1793">
        <v>0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2</v>
      </c>
      <c r="BR1793">
        <v>0</v>
      </c>
      <c r="BS1793">
        <v>0</v>
      </c>
      <c r="BT1793">
        <v>0</v>
      </c>
      <c r="BU1793">
        <v>2</v>
      </c>
      <c r="BV1793">
        <v>0</v>
      </c>
      <c r="BW1793">
        <v>0</v>
      </c>
      <c r="BX1793">
        <v>0</v>
      </c>
      <c r="BY1793">
        <v>1</v>
      </c>
      <c r="BZ1793">
        <v>0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4</v>
      </c>
      <c r="DN1793">
        <v>0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6</v>
      </c>
      <c r="DU1793">
        <v>3.6062530000000002</v>
      </c>
      <c r="DV1793">
        <v>0</v>
      </c>
      <c r="DW1793">
        <v>0</v>
      </c>
      <c r="DX1793">
        <v>0</v>
      </c>
      <c r="DY1793" s="4">
        <v>46843</v>
      </c>
      <c r="DZ1793" s="3" t="s">
        <v>4912</v>
      </c>
      <c r="EA1793">
        <v>2</v>
      </c>
      <c r="EB1793">
        <v>0</v>
      </c>
      <c r="EC1793">
        <v>12</v>
      </c>
      <c r="ED1793">
        <v>0</v>
      </c>
      <c r="EE1793">
        <v>2</v>
      </c>
      <c r="EF1793">
        <v>12</v>
      </c>
      <c r="EG1793">
        <v>2.4</v>
      </c>
      <c r="EH1793">
        <v>0.8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48</v>
      </c>
      <c r="F1794" s="3" t="s">
        <v>14</v>
      </c>
      <c r="G1794" s="3" t="s">
        <v>149</v>
      </c>
      <c r="H1794" s="3" t="s">
        <v>150</v>
      </c>
      <c r="I1794" s="3" t="s">
        <v>41</v>
      </c>
      <c r="J1794" s="3" t="s">
        <v>42</v>
      </c>
      <c r="K1794" s="3" t="s">
        <v>151</v>
      </c>
      <c r="L1794" s="3" t="s">
        <v>152</v>
      </c>
      <c r="M1794" s="3" t="s">
        <v>153</v>
      </c>
      <c r="N1794" s="3" t="s">
        <v>154</v>
      </c>
      <c r="O1794">
        <v>5</v>
      </c>
      <c r="P1794" s="3" t="s">
        <v>1516</v>
      </c>
      <c r="Q1794" s="3" t="s">
        <v>1516</v>
      </c>
      <c r="R1794" s="3" t="s">
        <v>1516</v>
      </c>
      <c r="S1794" s="3" t="s">
        <v>677</v>
      </c>
      <c r="T1794" s="3" t="s">
        <v>1382</v>
      </c>
      <c r="U1794" s="3" t="s">
        <v>160</v>
      </c>
      <c r="V1794" s="3" t="s">
        <v>161</v>
      </c>
      <c r="W1794" s="3" t="s">
        <v>161</v>
      </c>
      <c r="X1794" s="3" t="s">
        <v>4130</v>
      </c>
      <c r="Y1794" s="3" t="s">
        <v>162</v>
      </c>
      <c r="Z1794" s="3" t="s">
        <v>3499</v>
      </c>
      <c r="AA1794" s="3" t="s">
        <v>159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100</v>
      </c>
      <c r="CI1794">
        <v>0</v>
      </c>
      <c r="CJ1794">
        <v>0</v>
      </c>
      <c r="CK1794">
        <v>10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50</v>
      </c>
      <c r="CY1794">
        <v>0</v>
      </c>
      <c r="CZ1794">
        <v>0</v>
      </c>
      <c r="DA1794">
        <v>5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30</v>
      </c>
      <c r="DO1794">
        <v>0</v>
      </c>
      <c r="DP1794">
        <v>0</v>
      </c>
      <c r="DQ1794">
        <v>30</v>
      </c>
      <c r="DR1794">
        <v>0</v>
      </c>
      <c r="DS1794">
        <v>0</v>
      </c>
      <c r="DT1794">
        <v>0</v>
      </c>
      <c r="DU1794">
        <v>0.59125000000000005</v>
      </c>
      <c r="DV1794">
        <v>90</v>
      </c>
      <c r="DW1794">
        <v>0</v>
      </c>
      <c r="DX1794">
        <v>0</v>
      </c>
      <c r="DY1794" s="4">
        <v>46568</v>
      </c>
      <c r="DZ1794" s="3" t="s">
        <v>4912</v>
      </c>
      <c r="EA1794">
        <v>60</v>
      </c>
      <c r="EB1794">
        <v>0</v>
      </c>
      <c r="EC1794">
        <v>180</v>
      </c>
      <c r="ED1794">
        <v>0</v>
      </c>
      <c r="EE1794">
        <v>60</v>
      </c>
      <c r="EF1794">
        <v>180</v>
      </c>
      <c r="EG1794">
        <v>60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48</v>
      </c>
      <c r="F1795" s="3" t="s">
        <v>14</v>
      </c>
      <c r="G1795" s="3" t="s">
        <v>149</v>
      </c>
      <c r="H1795" s="3" t="s">
        <v>150</v>
      </c>
      <c r="I1795" s="3" t="s">
        <v>23</v>
      </c>
      <c r="J1795" s="3" t="s">
        <v>24</v>
      </c>
      <c r="K1795" s="3" t="s">
        <v>151</v>
      </c>
      <c r="L1795" s="3" t="s">
        <v>152</v>
      </c>
      <c r="M1795" s="3" t="s">
        <v>153</v>
      </c>
      <c r="N1795" s="3" t="s">
        <v>154</v>
      </c>
      <c r="O1795">
        <v>5</v>
      </c>
      <c r="P1795" s="3" t="s">
        <v>1516</v>
      </c>
      <c r="Q1795" s="3" t="s">
        <v>1516</v>
      </c>
      <c r="R1795" s="3" t="s">
        <v>1516</v>
      </c>
      <c r="S1795" s="3" t="s">
        <v>312</v>
      </c>
      <c r="T1795" s="3" t="s">
        <v>1036</v>
      </c>
      <c r="U1795" s="3" t="s">
        <v>160</v>
      </c>
      <c r="V1795" s="3" t="s">
        <v>161</v>
      </c>
      <c r="W1795" s="3" t="s">
        <v>161</v>
      </c>
      <c r="X1795" s="3" t="s">
        <v>4130</v>
      </c>
      <c r="Y1795" s="3" t="s">
        <v>162</v>
      </c>
      <c r="Z1795" s="3" t="s">
        <v>204</v>
      </c>
      <c r="AA1795" s="3" t="s">
        <v>15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6</v>
      </c>
      <c r="BB1795">
        <v>0</v>
      </c>
      <c r="BC1795">
        <v>0</v>
      </c>
      <c r="BD1795">
        <v>0</v>
      </c>
      <c r="BE1795">
        <v>6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6</v>
      </c>
      <c r="DU1795">
        <v>1.8875</v>
      </c>
      <c r="DV1795">
        <v>0</v>
      </c>
      <c r="DW1795">
        <v>0</v>
      </c>
      <c r="DX1795">
        <v>0</v>
      </c>
      <c r="DY1795" s="4">
        <v>46418</v>
      </c>
      <c r="DZ1795" s="3" t="s">
        <v>4912</v>
      </c>
      <c r="EA1795">
        <v>6</v>
      </c>
      <c r="EB1795">
        <v>0</v>
      </c>
      <c r="EC1795">
        <v>6</v>
      </c>
      <c r="ED1795">
        <v>0</v>
      </c>
      <c r="EE1795">
        <v>6</v>
      </c>
      <c r="EF1795">
        <v>6</v>
      </c>
      <c r="EG1795">
        <v>6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48</v>
      </c>
      <c r="F1796" s="3" t="s">
        <v>14</v>
      </c>
      <c r="G1796" s="3" t="s">
        <v>149</v>
      </c>
      <c r="H1796" s="3" t="s">
        <v>150</v>
      </c>
      <c r="I1796" s="3" t="s">
        <v>71</v>
      </c>
      <c r="J1796" s="3" t="s">
        <v>72</v>
      </c>
      <c r="K1796" s="3" t="s">
        <v>638</v>
      </c>
      <c r="L1796" s="3" t="s">
        <v>639</v>
      </c>
      <c r="M1796" s="3" t="s">
        <v>153</v>
      </c>
      <c r="N1796" s="3" t="s">
        <v>154</v>
      </c>
      <c r="O1796">
        <v>5</v>
      </c>
      <c r="P1796" s="3" t="s">
        <v>1516</v>
      </c>
      <c r="Q1796" s="3" t="s">
        <v>1516</v>
      </c>
      <c r="R1796" s="3" t="s">
        <v>1516</v>
      </c>
      <c r="S1796" s="3" t="s">
        <v>518</v>
      </c>
      <c r="T1796" s="3" t="s">
        <v>1230</v>
      </c>
      <c r="U1796" s="3" t="s">
        <v>155</v>
      </c>
      <c r="V1796" s="3" t="s">
        <v>156</v>
      </c>
      <c r="W1796" s="3" t="s">
        <v>373</v>
      </c>
      <c r="X1796" s="3" t="s">
        <v>373</v>
      </c>
      <c r="Y1796" s="3" t="s">
        <v>162</v>
      </c>
      <c r="Z1796" s="3" t="s">
        <v>3498</v>
      </c>
      <c r="AA1796" s="3" t="s">
        <v>15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5</v>
      </c>
      <c r="BZ1796">
        <v>0</v>
      </c>
      <c r="CA1796">
        <v>0</v>
      </c>
      <c r="CB1796">
        <v>0</v>
      </c>
      <c r="CC1796">
        <v>15</v>
      </c>
      <c r="CD1796">
        <v>0</v>
      </c>
      <c r="CE1796">
        <v>0</v>
      </c>
      <c r="CF1796">
        <v>0</v>
      </c>
      <c r="CG1796">
        <v>23</v>
      </c>
      <c r="CH1796">
        <v>0</v>
      </c>
      <c r="CI1796">
        <v>0</v>
      </c>
      <c r="CJ1796">
        <v>0</v>
      </c>
      <c r="CK1796">
        <v>23</v>
      </c>
      <c r="CL1796">
        <v>0</v>
      </c>
      <c r="CM1796">
        <v>0</v>
      </c>
      <c r="CN1796">
        <v>0</v>
      </c>
      <c r="CO1796">
        <v>41</v>
      </c>
      <c r="CP1796">
        <v>0</v>
      </c>
      <c r="CQ1796">
        <v>0</v>
      </c>
      <c r="CR1796">
        <v>0</v>
      </c>
      <c r="CS1796">
        <v>41</v>
      </c>
      <c r="CT1796">
        <v>0</v>
      </c>
      <c r="CU1796">
        <v>0</v>
      </c>
      <c r="CV1796">
        <v>0</v>
      </c>
      <c r="CW1796">
        <v>45</v>
      </c>
      <c r="CX1796">
        <v>0</v>
      </c>
      <c r="CY1796">
        <v>0</v>
      </c>
      <c r="CZ1796">
        <v>0</v>
      </c>
      <c r="DA1796">
        <v>45</v>
      </c>
      <c r="DB1796">
        <v>0</v>
      </c>
      <c r="DC1796">
        <v>0</v>
      </c>
      <c r="DD1796">
        <v>0</v>
      </c>
      <c r="DE1796">
        <v>83</v>
      </c>
      <c r="DF1796">
        <v>0</v>
      </c>
      <c r="DG1796">
        <v>0</v>
      </c>
      <c r="DH1796">
        <v>0</v>
      </c>
      <c r="DI1796">
        <v>83</v>
      </c>
      <c r="DJ1796">
        <v>0</v>
      </c>
      <c r="DK1796">
        <v>0</v>
      </c>
      <c r="DL1796">
        <v>0</v>
      </c>
      <c r="DM1796">
        <v>41</v>
      </c>
      <c r="DN1796">
        <v>0</v>
      </c>
      <c r="DO1796">
        <v>0</v>
      </c>
      <c r="DP1796">
        <v>0</v>
      </c>
      <c r="DQ1796">
        <v>41</v>
      </c>
      <c r="DR1796">
        <v>0</v>
      </c>
      <c r="DS1796">
        <v>0</v>
      </c>
      <c r="DT1796">
        <v>122</v>
      </c>
      <c r="DU1796">
        <v>2.3125</v>
      </c>
      <c r="DV1796">
        <v>0</v>
      </c>
      <c r="DW1796">
        <v>0</v>
      </c>
      <c r="DX1796">
        <v>0</v>
      </c>
      <c r="DY1796" s="4">
        <v>47269</v>
      </c>
      <c r="DZ1796" s="3" t="s">
        <v>4912</v>
      </c>
      <c r="EA1796">
        <v>81</v>
      </c>
      <c r="EB1796">
        <v>0</v>
      </c>
      <c r="EC1796">
        <v>248</v>
      </c>
      <c r="ED1796">
        <v>0</v>
      </c>
      <c r="EE1796">
        <v>81</v>
      </c>
      <c r="EF1796">
        <v>248</v>
      </c>
      <c r="EG1796">
        <v>41.333333000000003</v>
      </c>
      <c r="EH1796">
        <v>1.96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48</v>
      </c>
      <c r="F1797" s="3" t="s">
        <v>14</v>
      </c>
      <c r="G1797" s="3" t="s">
        <v>149</v>
      </c>
      <c r="H1797" s="3" t="s">
        <v>150</v>
      </c>
      <c r="I1797" s="3" t="s">
        <v>89</v>
      </c>
      <c r="J1797" s="3" t="s">
        <v>90</v>
      </c>
      <c r="K1797" s="3" t="s">
        <v>638</v>
      </c>
      <c r="L1797" s="3" t="s">
        <v>639</v>
      </c>
      <c r="M1797" s="3" t="s">
        <v>153</v>
      </c>
      <c r="N1797" s="3" t="s">
        <v>154</v>
      </c>
      <c r="O1797">
        <v>5</v>
      </c>
      <c r="P1797" s="3" t="s">
        <v>1516</v>
      </c>
      <c r="Q1797" s="3" t="s">
        <v>1516</v>
      </c>
      <c r="R1797" s="3" t="s">
        <v>1516</v>
      </c>
      <c r="S1797" s="3" t="s">
        <v>526</v>
      </c>
      <c r="T1797" s="3" t="s">
        <v>1237</v>
      </c>
      <c r="U1797" s="3" t="s">
        <v>167</v>
      </c>
      <c r="V1797" s="3" t="s">
        <v>156</v>
      </c>
      <c r="W1797" s="3" t="s">
        <v>382</v>
      </c>
      <c r="X1797" s="3" t="s">
        <v>383</v>
      </c>
      <c r="Y1797" s="3" t="s">
        <v>158</v>
      </c>
      <c r="Z1797" s="3" t="s">
        <v>3498</v>
      </c>
      <c r="AA1797" s="3" t="s">
        <v>159</v>
      </c>
      <c r="AB1797">
        <v>0</v>
      </c>
      <c r="AC1797">
        <v>0</v>
      </c>
      <c r="AD1797">
        <v>30</v>
      </c>
      <c r="AE1797">
        <v>0</v>
      </c>
      <c r="AF1797">
        <v>0</v>
      </c>
      <c r="AG1797">
        <v>3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3</v>
      </c>
      <c r="DU1797">
        <v>1.41</v>
      </c>
      <c r="DV1797">
        <v>0</v>
      </c>
      <c r="DW1797">
        <v>0</v>
      </c>
      <c r="DX1797">
        <v>0</v>
      </c>
      <c r="DY1797" s="4">
        <v>46312</v>
      </c>
      <c r="DZ1797" s="3" t="s">
        <v>4912</v>
      </c>
      <c r="EA1797">
        <v>3</v>
      </c>
      <c r="EB1797">
        <v>0</v>
      </c>
      <c r="EC1797">
        <v>30</v>
      </c>
      <c r="ED1797">
        <v>0</v>
      </c>
      <c r="EE1797">
        <v>3</v>
      </c>
      <c r="EF1797">
        <v>30</v>
      </c>
      <c r="EG1797">
        <v>30</v>
      </c>
      <c r="EH1797">
        <v>0.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48</v>
      </c>
      <c r="F1798" s="3" t="s">
        <v>14</v>
      </c>
      <c r="G1798" s="3" t="s">
        <v>149</v>
      </c>
      <c r="H1798" s="3" t="s">
        <v>150</v>
      </c>
      <c r="I1798" s="3" t="s">
        <v>39</v>
      </c>
      <c r="J1798" s="3" t="s">
        <v>40</v>
      </c>
      <c r="K1798" s="3" t="s">
        <v>151</v>
      </c>
      <c r="L1798" s="3" t="s">
        <v>645</v>
      </c>
      <c r="M1798" s="3" t="s">
        <v>153</v>
      </c>
      <c r="N1798" s="3" t="s">
        <v>154</v>
      </c>
      <c r="O1798">
        <v>5</v>
      </c>
      <c r="P1798" s="3" t="s">
        <v>1516</v>
      </c>
      <c r="Q1798" s="3" t="s">
        <v>1516</v>
      </c>
      <c r="R1798" s="3" t="s">
        <v>1516</v>
      </c>
      <c r="S1798" s="3" t="s">
        <v>249</v>
      </c>
      <c r="T1798" s="3" t="s">
        <v>975</v>
      </c>
      <c r="U1798" s="3" t="s">
        <v>177</v>
      </c>
      <c r="V1798" s="3" t="s">
        <v>161</v>
      </c>
      <c r="W1798" s="3" t="s">
        <v>161</v>
      </c>
      <c r="X1798" s="3" t="s">
        <v>4130</v>
      </c>
      <c r="Y1798" s="3" t="s">
        <v>162</v>
      </c>
      <c r="Z1798" s="3" t="s">
        <v>204</v>
      </c>
      <c r="AA1798" s="3" t="s">
        <v>159</v>
      </c>
      <c r="AB1798">
        <v>0</v>
      </c>
      <c r="AC1798">
        <v>42</v>
      </c>
      <c r="AD1798">
        <v>0</v>
      </c>
      <c r="AE1798">
        <v>0</v>
      </c>
      <c r="AF1798">
        <v>0</v>
      </c>
      <c r="AG1798">
        <v>42</v>
      </c>
      <c r="AH1798">
        <v>0</v>
      </c>
      <c r="AI1798">
        <v>0</v>
      </c>
      <c r="AJ1798">
        <v>0</v>
      </c>
      <c r="AK1798">
        <v>23</v>
      </c>
      <c r="AL1798">
        <v>0</v>
      </c>
      <c r="AM1798">
        <v>0</v>
      </c>
      <c r="AN1798">
        <v>0</v>
      </c>
      <c r="AO1798">
        <v>23</v>
      </c>
      <c r="AP1798">
        <v>0</v>
      </c>
      <c r="AQ1798">
        <v>0</v>
      </c>
      <c r="AR1798">
        <v>0</v>
      </c>
      <c r="AS1798">
        <v>24</v>
      </c>
      <c r="AT1798">
        <v>0</v>
      </c>
      <c r="AU1798">
        <v>0</v>
      </c>
      <c r="AV1798">
        <v>0</v>
      </c>
      <c r="AW1798">
        <v>24</v>
      </c>
      <c r="AX1798">
        <v>0</v>
      </c>
      <c r="AY1798">
        <v>0</v>
      </c>
      <c r="AZ1798">
        <v>0</v>
      </c>
      <c r="BA1798">
        <v>45</v>
      </c>
      <c r="BB1798">
        <v>0</v>
      </c>
      <c r="BC1798">
        <v>0</v>
      </c>
      <c r="BD1798">
        <v>0</v>
      </c>
      <c r="BE1798">
        <v>45</v>
      </c>
      <c r="BF1798">
        <v>0</v>
      </c>
      <c r="BG1798">
        <v>0</v>
      </c>
      <c r="BH1798">
        <v>0</v>
      </c>
      <c r="BI1798">
        <v>28</v>
      </c>
      <c r="BJ1798">
        <v>0</v>
      </c>
      <c r="BK1798">
        <v>0</v>
      </c>
      <c r="BL1798">
        <v>0</v>
      </c>
      <c r="BM1798">
        <v>28</v>
      </c>
      <c r="BN1798">
        <v>0</v>
      </c>
      <c r="BO1798">
        <v>0</v>
      </c>
      <c r="BP1798">
        <v>0</v>
      </c>
      <c r="BQ1798">
        <v>42</v>
      </c>
      <c r="BR1798">
        <v>0</v>
      </c>
      <c r="BS1798">
        <v>0</v>
      </c>
      <c r="BT1798">
        <v>0</v>
      </c>
      <c r="BU1798">
        <v>42</v>
      </c>
      <c r="BV1798">
        <v>0</v>
      </c>
      <c r="BW1798">
        <v>0</v>
      </c>
      <c r="BX1798">
        <v>0</v>
      </c>
      <c r="BY1798">
        <v>22</v>
      </c>
      <c r="BZ1798">
        <v>0</v>
      </c>
      <c r="CA1798">
        <v>0</v>
      </c>
      <c r="CB1798">
        <v>0</v>
      </c>
      <c r="CC1798">
        <v>22</v>
      </c>
      <c r="CD1798">
        <v>0</v>
      </c>
      <c r="CE1798">
        <v>0</v>
      </c>
      <c r="CF1798">
        <v>0</v>
      </c>
      <c r="CG1798">
        <v>41</v>
      </c>
      <c r="CH1798">
        <v>0</v>
      </c>
      <c r="CI1798">
        <v>0</v>
      </c>
      <c r="CJ1798">
        <v>0</v>
      </c>
      <c r="CK1798">
        <v>41</v>
      </c>
      <c r="CL1798">
        <v>0</v>
      </c>
      <c r="CM1798">
        <v>0</v>
      </c>
      <c r="CN1798">
        <v>0</v>
      </c>
      <c r="CO1798">
        <v>37</v>
      </c>
      <c r="CP1798">
        <v>0</v>
      </c>
      <c r="CQ1798">
        <v>0</v>
      </c>
      <c r="CR1798">
        <v>0</v>
      </c>
      <c r="CS1798">
        <v>37</v>
      </c>
      <c r="CT1798">
        <v>0</v>
      </c>
      <c r="CU1798">
        <v>0</v>
      </c>
      <c r="CV1798">
        <v>0</v>
      </c>
      <c r="CW1798">
        <v>40</v>
      </c>
      <c r="CX1798">
        <v>0</v>
      </c>
      <c r="CY1798">
        <v>0</v>
      </c>
      <c r="CZ1798">
        <v>0</v>
      </c>
      <c r="DA1798">
        <v>40</v>
      </c>
      <c r="DB1798">
        <v>0</v>
      </c>
      <c r="DC1798">
        <v>0</v>
      </c>
      <c r="DD1798">
        <v>0</v>
      </c>
      <c r="DE1798">
        <v>52</v>
      </c>
      <c r="DF1798">
        <v>0</v>
      </c>
      <c r="DG1798">
        <v>0</v>
      </c>
      <c r="DH1798">
        <v>0</v>
      </c>
      <c r="DI1798">
        <v>52</v>
      </c>
      <c r="DJ1798">
        <v>0</v>
      </c>
      <c r="DK1798">
        <v>0</v>
      </c>
      <c r="DL1798">
        <v>0</v>
      </c>
      <c r="DM1798">
        <v>33</v>
      </c>
      <c r="DN1798">
        <v>0</v>
      </c>
      <c r="DO1798">
        <v>0</v>
      </c>
      <c r="DP1798">
        <v>0</v>
      </c>
      <c r="DQ1798">
        <v>33</v>
      </c>
      <c r="DR1798">
        <v>0</v>
      </c>
      <c r="DS1798">
        <v>0</v>
      </c>
      <c r="DT1798">
        <v>59</v>
      </c>
      <c r="DU1798">
        <v>1.6292500000000001</v>
      </c>
      <c r="DV1798">
        <v>0</v>
      </c>
      <c r="DW1798">
        <v>0</v>
      </c>
      <c r="DX1798">
        <v>0</v>
      </c>
      <c r="DY1798" s="4">
        <v>47177</v>
      </c>
      <c r="DZ1798" s="3" t="s">
        <v>4912</v>
      </c>
      <c r="EA1798">
        <v>26</v>
      </c>
      <c r="EB1798">
        <v>0</v>
      </c>
      <c r="EC1798">
        <v>429</v>
      </c>
      <c r="ED1798">
        <v>0</v>
      </c>
      <c r="EE1798">
        <v>26</v>
      </c>
      <c r="EF1798">
        <v>429</v>
      </c>
      <c r="EG1798">
        <v>35.75</v>
      </c>
      <c r="EH1798">
        <v>0.73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48</v>
      </c>
      <c r="F1799" s="3" t="s">
        <v>14</v>
      </c>
      <c r="G1799" s="3" t="s">
        <v>149</v>
      </c>
      <c r="H1799" s="3" t="s">
        <v>150</v>
      </c>
      <c r="I1799" s="3" t="s">
        <v>95</v>
      </c>
      <c r="J1799" s="3" t="s">
        <v>96</v>
      </c>
      <c r="K1799" s="3" t="s">
        <v>638</v>
      </c>
      <c r="L1799" s="3" t="s">
        <v>639</v>
      </c>
      <c r="M1799" s="3" t="s">
        <v>153</v>
      </c>
      <c r="N1799" s="3" t="s">
        <v>154</v>
      </c>
      <c r="O1799">
        <v>5</v>
      </c>
      <c r="P1799" s="3" t="s">
        <v>1516</v>
      </c>
      <c r="Q1799" s="3" t="s">
        <v>1516</v>
      </c>
      <c r="R1799" s="3" t="s">
        <v>1516</v>
      </c>
      <c r="S1799" s="3" t="s">
        <v>559</v>
      </c>
      <c r="T1799" s="3" t="s">
        <v>1349</v>
      </c>
      <c r="U1799" s="3" t="s">
        <v>155</v>
      </c>
      <c r="V1799" s="3" t="s">
        <v>156</v>
      </c>
      <c r="W1799" s="3" t="s">
        <v>373</v>
      </c>
      <c r="X1799" s="3" t="s">
        <v>373</v>
      </c>
      <c r="Y1799" s="3" t="s">
        <v>158</v>
      </c>
      <c r="Z1799" s="3" t="s">
        <v>204</v>
      </c>
      <c r="AA1799" s="3" t="s">
        <v>15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12</v>
      </c>
      <c r="BE1799">
        <v>12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6</v>
      </c>
      <c r="CS1799">
        <v>6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6</v>
      </c>
      <c r="DU1799">
        <v>14.125</v>
      </c>
      <c r="DV1799">
        <v>0</v>
      </c>
      <c r="DW1799">
        <v>0</v>
      </c>
      <c r="DX1799">
        <v>0</v>
      </c>
      <c r="DY1799" s="4">
        <v>46022</v>
      </c>
      <c r="DZ1799" s="3" t="s">
        <v>4912</v>
      </c>
      <c r="EA1799">
        <v>6</v>
      </c>
      <c r="EB1799">
        <v>0</v>
      </c>
      <c r="EC1799">
        <v>18</v>
      </c>
      <c r="ED1799">
        <v>0</v>
      </c>
      <c r="EE1799">
        <v>6</v>
      </c>
      <c r="EF1799">
        <v>18</v>
      </c>
      <c r="EG1799">
        <v>9</v>
      </c>
      <c r="EH1799">
        <v>0.67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48</v>
      </c>
      <c r="F1800" s="3" t="s">
        <v>14</v>
      </c>
      <c r="G1800" s="3" t="s">
        <v>149</v>
      </c>
      <c r="H1800" s="3" t="s">
        <v>150</v>
      </c>
      <c r="I1800" s="3" t="s">
        <v>57</v>
      </c>
      <c r="J1800" s="3" t="s">
        <v>58</v>
      </c>
      <c r="K1800" s="3" t="s">
        <v>638</v>
      </c>
      <c r="L1800" s="3" t="s">
        <v>639</v>
      </c>
      <c r="M1800" s="3" t="s">
        <v>153</v>
      </c>
      <c r="N1800" s="3" t="s">
        <v>154</v>
      </c>
      <c r="O1800">
        <v>5</v>
      </c>
      <c r="P1800" s="3" t="s">
        <v>1516</v>
      </c>
      <c r="Q1800" s="3" t="s">
        <v>1516</v>
      </c>
      <c r="R1800" s="3" t="s">
        <v>1516</v>
      </c>
      <c r="S1800" s="3" t="s">
        <v>470</v>
      </c>
      <c r="T1800" s="3" t="s">
        <v>3971</v>
      </c>
      <c r="U1800" s="3" t="s">
        <v>181</v>
      </c>
      <c r="V1800" s="3" t="s">
        <v>161</v>
      </c>
      <c r="W1800" s="3" t="s">
        <v>161</v>
      </c>
      <c r="X1800" s="3" t="s">
        <v>4130</v>
      </c>
      <c r="Y1800" s="3" t="s">
        <v>162</v>
      </c>
      <c r="Z1800" s="3" t="s">
        <v>3498</v>
      </c>
      <c r="AA1800" s="3" t="s">
        <v>15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1</v>
      </c>
      <c r="DN1800">
        <v>5</v>
      </c>
      <c r="DO1800">
        <v>0</v>
      </c>
      <c r="DP1800">
        <v>0</v>
      </c>
      <c r="DQ1800">
        <v>6</v>
      </c>
      <c r="DR1800">
        <v>0</v>
      </c>
      <c r="DS1800">
        <v>0</v>
      </c>
      <c r="DT1800">
        <v>7</v>
      </c>
      <c r="DU1800">
        <v>1.675</v>
      </c>
      <c r="DV1800">
        <v>0</v>
      </c>
      <c r="DW1800">
        <v>0</v>
      </c>
      <c r="DX1800">
        <v>0</v>
      </c>
      <c r="DY1800" s="4">
        <v>46203</v>
      </c>
      <c r="DZ1800" s="3" t="s">
        <v>4912</v>
      </c>
      <c r="EA1800">
        <v>1</v>
      </c>
      <c r="EB1800">
        <v>0</v>
      </c>
      <c r="EC1800">
        <v>7</v>
      </c>
      <c r="ED1800">
        <v>0</v>
      </c>
      <c r="EE1800">
        <v>1</v>
      </c>
      <c r="EF1800">
        <v>7</v>
      </c>
      <c r="EG1800">
        <v>3.5</v>
      </c>
      <c r="EH1800">
        <v>0.2899999999999999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48</v>
      </c>
      <c r="F1801" s="3" t="s">
        <v>14</v>
      </c>
      <c r="G1801" s="3" t="s">
        <v>149</v>
      </c>
      <c r="H1801" s="3" t="s">
        <v>150</v>
      </c>
      <c r="I1801" s="3" t="s">
        <v>43</v>
      </c>
      <c r="J1801" s="3" t="s">
        <v>44</v>
      </c>
      <c r="K1801" s="3" t="s">
        <v>151</v>
      </c>
      <c r="L1801" s="3" t="s">
        <v>152</v>
      </c>
      <c r="M1801" s="3" t="s">
        <v>153</v>
      </c>
      <c r="N1801" s="3" t="s">
        <v>154</v>
      </c>
      <c r="O1801">
        <v>5</v>
      </c>
      <c r="P1801" s="3" t="s">
        <v>1516</v>
      </c>
      <c r="Q1801" s="3" t="s">
        <v>1516</v>
      </c>
      <c r="R1801" s="3" t="s">
        <v>1516</v>
      </c>
      <c r="S1801" s="3" t="s">
        <v>224</v>
      </c>
      <c r="T1801" s="3" t="s">
        <v>954</v>
      </c>
      <c r="U1801" s="3" t="s">
        <v>160</v>
      </c>
      <c r="V1801" s="3" t="s">
        <v>161</v>
      </c>
      <c r="W1801" s="3" t="s">
        <v>161</v>
      </c>
      <c r="X1801" s="3" t="s">
        <v>4130</v>
      </c>
      <c r="Y1801" s="3" t="s">
        <v>162</v>
      </c>
      <c r="Z1801" s="3" t="s">
        <v>3498</v>
      </c>
      <c r="AA1801" s="3" t="s">
        <v>159</v>
      </c>
      <c r="AB1801">
        <v>0</v>
      </c>
      <c r="AC1801">
        <v>20</v>
      </c>
      <c r="AD1801">
        <v>0</v>
      </c>
      <c r="AE1801">
        <v>0</v>
      </c>
      <c r="AF1801">
        <v>0</v>
      </c>
      <c r="AG1801">
        <v>20</v>
      </c>
      <c r="AH1801">
        <v>0</v>
      </c>
      <c r="AI1801">
        <v>0</v>
      </c>
      <c r="AJ1801">
        <v>0</v>
      </c>
      <c r="AK1801">
        <v>4</v>
      </c>
      <c r="AL1801">
        <v>0</v>
      </c>
      <c r="AM1801">
        <v>0</v>
      </c>
      <c r="AN1801">
        <v>0</v>
      </c>
      <c r="AO1801">
        <v>4</v>
      </c>
      <c r="AP1801">
        <v>0</v>
      </c>
      <c r="AQ1801">
        <v>0</v>
      </c>
      <c r="AR1801">
        <v>0</v>
      </c>
      <c r="AS1801">
        <v>15</v>
      </c>
      <c r="AT1801">
        <v>0</v>
      </c>
      <c r="AU1801">
        <v>0</v>
      </c>
      <c r="AV1801">
        <v>0</v>
      </c>
      <c r="AW1801">
        <v>15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20</v>
      </c>
      <c r="BR1801">
        <v>0</v>
      </c>
      <c r="BS1801">
        <v>0</v>
      </c>
      <c r="BT1801">
        <v>0</v>
      </c>
      <c r="BU1801">
        <v>2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14</v>
      </c>
      <c r="CP1801">
        <v>0</v>
      </c>
      <c r="CQ1801">
        <v>0</v>
      </c>
      <c r="CR1801">
        <v>0</v>
      </c>
      <c r="CS1801">
        <v>14</v>
      </c>
      <c r="CT1801">
        <v>0</v>
      </c>
      <c r="CU1801">
        <v>0</v>
      </c>
      <c r="CV1801">
        <v>0</v>
      </c>
      <c r="CW1801">
        <v>11</v>
      </c>
      <c r="CX1801">
        <v>0</v>
      </c>
      <c r="CY1801">
        <v>0</v>
      </c>
      <c r="CZ1801">
        <v>0</v>
      </c>
      <c r="DA1801">
        <v>11</v>
      </c>
      <c r="DB1801">
        <v>0</v>
      </c>
      <c r="DC1801">
        <v>0</v>
      </c>
      <c r="DD1801">
        <v>0</v>
      </c>
      <c r="DE1801">
        <v>20</v>
      </c>
      <c r="DF1801">
        <v>0</v>
      </c>
      <c r="DG1801">
        <v>0</v>
      </c>
      <c r="DH1801">
        <v>0</v>
      </c>
      <c r="DI1801">
        <v>20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26</v>
      </c>
      <c r="DU1801">
        <v>0.58750000000000002</v>
      </c>
      <c r="DV1801">
        <v>0</v>
      </c>
      <c r="DW1801">
        <v>0</v>
      </c>
      <c r="DX1801">
        <v>0</v>
      </c>
      <c r="DY1801" s="4">
        <v>46477</v>
      </c>
      <c r="DZ1801" s="3" t="s">
        <v>4912</v>
      </c>
      <c r="EA1801">
        <v>24</v>
      </c>
      <c r="EB1801">
        <v>0</v>
      </c>
      <c r="EC1801">
        <v>106</v>
      </c>
      <c r="ED1801">
        <v>0</v>
      </c>
      <c r="EE1801">
        <v>24</v>
      </c>
      <c r="EF1801">
        <v>106</v>
      </c>
      <c r="EG1801">
        <v>13.25</v>
      </c>
      <c r="EH1801">
        <v>1.8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48</v>
      </c>
      <c r="F1802" s="3" t="s">
        <v>14</v>
      </c>
      <c r="G1802" s="3" t="s">
        <v>149</v>
      </c>
      <c r="H1802" s="3" t="s">
        <v>150</v>
      </c>
      <c r="I1802" s="3" t="s">
        <v>83</v>
      </c>
      <c r="J1802" s="3" t="s">
        <v>84</v>
      </c>
      <c r="K1802" s="3" t="s">
        <v>638</v>
      </c>
      <c r="L1802" s="3" t="s">
        <v>639</v>
      </c>
      <c r="M1802" s="3" t="s">
        <v>153</v>
      </c>
      <c r="N1802" s="3" t="s">
        <v>154</v>
      </c>
      <c r="O1802">
        <v>5</v>
      </c>
      <c r="P1802" s="3" t="s">
        <v>1516</v>
      </c>
      <c r="Q1802" s="3" t="s">
        <v>1516</v>
      </c>
      <c r="R1802" s="3" t="s">
        <v>1516</v>
      </c>
      <c r="S1802" s="3" t="s">
        <v>482</v>
      </c>
      <c r="T1802" s="3" t="s">
        <v>1197</v>
      </c>
      <c r="U1802" s="3" t="s">
        <v>181</v>
      </c>
      <c r="V1802" s="3" t="s">
        <v>161</v>
      </c>
      <c r="W1802" s="3" t="s">
        <v>4133</v>
      </c>
      <c r="X1802" s="3" t="s">
        <v>4134</v>
      </c>
      <c r="Y1802" s="3" t="s">
        <v>162</v>
      </c>
      <c r="Z1802" s="3" t="s">
        <v>3499</v>
      </c>
      <c r="AA1802" s="3" t="s">
        <v>159</v>
      </c>
      <c r="AB1802">
        <v>0</v>
      </c>
      <c r="AC1802">
        <v>0</v>
      </c>
      <c r="AD1802">
        <v>2</v>
      </c>
      <c r="AE1802">
        <v>0</v>
      </c>
      <c r="AF1802">
        <v>0</v>
      </c>
      <c r="AG1802">
        <v>2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7</v>
      </c>
      <c r="BK1802">
        <v>0</v>
      </c>
      <c r="BL1802">
        <v>0</v>
      </c>
      <c r="BM1802">
        <v>7</v>
      </c>
      <c r="BN1802">
        <v>0</v>
      </c>
      <c r="BO1802">
        <v>0</v>
      </c>
      <c r="BP1802">
        <v>0</v>
      </c>
      <c r="BQ1802">
        <v>0</v>
      </c>
      <c r="BR1802">
        <v>8</v>
      </c>
      <c r="BS1802">
        <v>0</v>
      </c>
      <c r="BT1802">
        <v>0</v>
      </c>
      <c r="BU1802">
        <v>8</v>
      </c>
      <c r="BV1802">
        <v>0</v>
      </c>
      <c r="BW1802">
        <v>0</v>
      </c>
      <c r="BX1802">
        <v>0</v>
      </c>
      <c r="BY1802">
        <v>0</v>
      </c>
      <c r="BZ1802">
        <v>6</v>
      </c>
      <c r="CA1802">
        <v>0</v>
      </c>
      <c r="CB1802">
        <v>0</v>
      </c>
      <c r="CC1802">
        <v>6</v>
      </c>
      <c r="CD1802">
        <v>0</v>
      </c>
      <c r="CE1802">
        <v>0</v>
      </c>
      <c r="CF1802">
        <v>0</v>
      </c>
      <c r="CG1802">
        <v>0</v>
      </c>
      <c r="CH1802">
        <v>70</v>
      </c>
      <c r="CI1802">
        <v>0</v>
      </c>
      <c r="CJ1802">
        <v>0</v>
      </c>
      <c r="CK1802">
        <v>70</v>
      </c>
      <c r="CL1802">
        <v>0</v>
      </c>
      <c r="CM1802">
        <v>0</v>
      </c>
      <c r="CN1802">
        <v>0</v>
      </c>
      <c r="CO1802">
        <v>0</v>
      </c>
      <c r="CP1802">
        <v>4</v>
      </c>
      <c r="CQ1802">
        <v>0</v>
      </c>
      <c r="CR1802">
        <v>0</v>
      </c>
      <c r="CS1802">
        <v>4</v>
      </c>
      <c r="CT1802">
        <v>0</v>
      </c>
      <c r="CU1802">
        <v>0</v>
      </c>
      <c r="CV1802">
        <v>0</v>
      </c>
      <c r="CW1802">
        <v>0</v>
      </c>
      <c r="CX1802">
        <v>13</v>
      </c>
      <c r="CY1802">
        <v>0</v>
      </c>
      <c r="CZ1802">
        <v>0</v>
      </c>
      <c r="DA1802">
        <v>13</v>
      </c>
      <c r="DB1802">
        <v>0</v>
      </c>
      <c r="DC1802">
        <v>0</v>
      </c>
      <c r="DD1802">
        <v>0</v>
      </c>
      <c r="DE1802">
        <v>0</v>
      </c>
      <c r="DF1802">
        <v>3</v>
      </c>
      <c r="DG1802">
        <v>0</v>
      </c>
      <c r="DH1802">
        <v>0</v>
      </c>
      <c r="DI1802">
        <v>3</v>
      </c>
      <c r="DJ1802">
        <v>0</v>
      </c>
      <c r="DK1802">
        <v>0</v>
      </c>
      <c r="DL1802">
        <v>0</v>
      </c>
      <c r="DM1802">
        <v>0</v>
      </c>
      <c r="DN1802">
        <v>3</v>
      </c>
      <c r="DO1802">
        <v>0</v>
      </c>
      <c r="DP1802">
        <v>0</v>
      </c>
      <c r="DQ1802">
        <v>3</v>
      </c>
      <c r="DR1802">
        <v>0</v>
      </c>
      <c r="DS1802">
        <v>0</v>
      </c>
      <c r="DT1802">
        <v>23</v>
      </c>
      <c r="DU1802">
        <v>57.257936999999998</v>
      </c>
      <c r="DV1802">
        <v>0</v>
      </c>
      <c r="DW1802">
        <v>0</v>
      </c>
      <c r="DX1802">
        <v>0</v>
      </c>
      <c r="DY1802" s="4">
        <v>46426</v>
      </c>
      <c r="DZ1802" s="3" t="s">
        <v>4912</v>
      </c>
      <c r="EA1802">
        <v>20</v>
      </c>
      <c r="EB1802">
        <v>0</v>
      </c>
      <c r="EC1802">
        <v>117</v>
      </c>
      <c r="ED1802">
        <v>0</v>
      </c>
      <c r="EE1802">
        <v>20</v>
      </c>
      <c r="EF1802">
        <v>117</v>
      </c>
      <c r="EG1802">
        <v>11.7</v>
      </c>
      <c r="EH1802">
        <v>1.7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48</v>
      </c>
      <c r="F1803" s="3" t="s">
        <v>14</v>
      </c>
      <c r="G1803" s="3" t="s">
        <v>149</v>
      </c>
      <c r="H1803" s="3" t="s">
        <v>150</v>
      </c>
      <c r="I1803" s="3" t="s">
        <v>93</v>
      </c>
      <c r="J1803" s="3" t="s">
        <v>94</v>
      </c>
      <c r="K1803" s="3" t="s">
        <v>638</v>
      </c>
      <c r="L1803" s="3" t="s">
        <v>663</v>
      </c>
      <c r="M1803" s="3" t="s">
        <v>153</v>
      </c>
      <c r="N1803" s="3" t="s">
        <v>154</v>
      </c>
      <c r="O1803">
        <v>5</v>
      </c>
      <c r="P1803" s="3" t="s">
        <v>1516</v>
      </c>
      <c r="Q1803" s="3" t="s">
        <v>1516</v>
      </c>
      <c r="R1803" s="3" t="s">
        <v>1516</v>
      </c>
      <c r="S1803" s="3" t="s">
        <v>539</v>
      </c>
      <c r="T1803" s="3" t="s">
        <v>1255</v>
      </c>
      <c r="U1803" s="3" t="s">
        <v>155</v>
      </c>
      <c r="V1803" s="3" t="s">
        <v>156</v>
      </c>
      <c r="W1803" s="3" t="s">
        <v>373</v>
      </c>
      <c r="X1803" s="3" t="s">
        <v>373</v>
      </c>
      <c r="Y1803" s="3" t="s">
        <v>162</v>
      </c>
      <c r="Z1803" s="3" t="s">
        <v>3498</v>
      </c>
      <c r="AA1803" s="3" t="s">
        <v>159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1</v>
      </c>
      <c r="BK1803">
        <v>0</v>
      </c>
      <c r="BL1803">
        <v>0</v>
      </c>
      <c r="BM1803">
        <v>1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17.5</v>
      </c>
      <c r="DV1803">
        <v>0</v>
      </c>
      <c r="DW1803">
        <v>0</v>
      </c>
      <c r="DX1803">
        <v>0</v>
      </c>
      <c r="DY1803" s="4">
        <v>46599</v>
      </c>
      <c r="DZ1803" s="3" t="s">
        <v>4912</v>
      </c>
      <c r="EA1803">
        <v>1</v>
      </c>
      <c r="EB1803">
        <v>0</v>
      </c>
      <c r="EC1803">
        <v>2</v>
      </c>
      <c r="ED1803">
        <v>0</v>
      </c>
      <c r="EE1803">
        <v>1</v>
      </c>
      <c r="EF1803">
        <v>2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734</v>
      </c>
      <c r="F1804" s="3" t="s">
        <v>735</v>
      </c>
      <c r="G1804" s="3" t="s">
        <v>1543</v>
      </c>
      <c r="H1804" s="3" t="s">
        <v>1544</v>
      </c>
      <c r="I1804" s="3" t="s">
        <v>45</v>
      </c>
      <c r="J1804" s="3" t="s">
        <v>46</v>
      </c>
      <c r="K1804" s="3" t="s">
        <v>1545</v>
      </c>
      <c r="L1804" s="3" t="s">
        <v>1546</v>
      </c>
      <c r="M1804" s="3" t="s">
        <v>153</v>
      </c>
      <c r="N1804" s="3" t="s">
        <v>1547</v>
      </c>
      <c r="O1804">
        <v>5</v>
      </c>
      <c r="P1804" s="3" t="s">
        <v>1516</v>
      </c>
      <c r="Q1804" s="3" t="s">
        <v>1516</v>
      </c>
      <c r="R1804" s="3" t="s">
        <v>1516</v>
      </c>
      <c r="S1804" s="3" t="s">
        <v>1611</v>
      </c>
      <c r="T1804" s="3" t="s">
        <v>1612</v>
      </c>
      <c r="U1804" s="3" t="s">
        <v>181</v>
      </c>
      <c r="V1804" s="3" t="s">
        <v>161</v>
      </c>
      <c r="W1804" s="3" t="s">
        <v>4133</v>
      </c>
      <c r="X1804" s="3" t="s">
        <v>4134</v>
      </c>
      <c r="Y1804" s="3" t="s">
        <v>158</v>
      </c>
      <c r="Z1804" s="3" t="s">
        <v>204</v>
      </c>
      <c r="AA1804" s="3" t="s">
        <v>159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14</v>
      </c>
      <c r="AL1804">
        <v>0</v>
      </c>
      <c r="AM1804">
        <v>0</v>
      </c>
      <c r="AN1804">
        <v>0</v>
      </c>
      <c r="AO1804">
        <v>14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7</v>
      </c>
      <c r="BZ1804">
        <v>0</v>
      </c>
      <c r="CA1804">
        <v>0</v>
      </c>
      <c r="CB1804">
        <v>0</v>
      </c>
      <c r="CC1804">
        <v>7</v>
      </c>
      <c r="CD1804">
        <v>0</v>
      </c>
      <c r="CE1804">
        <v>0</v>
      </c>
      <c r="CF1804">
        <v>0</v>
      </c>
      <c r="CG1804">
        <v>7</v>
      </c>
      <c r="CH1804">
        <v>0</v>
      </c>
      <c r="CI1804">
        <v>0</v>
      </c>
      <c r="CJ1804">
        <v>0</v>
      </c>
      <c r="CK1804">
        <v>7</v>
      </c>
      <c r="CL1804">
        <v>0</v>
      </c>
      <c r="CM1804">
        <v>0</v>
      </c>
      <c r="CN1804">
        <v>0</v>
      </c>
      <c r="CO1804">
        <v>7</v>
      </c>
      <c r="CP1804">
        <v>0</v>
      </c>
      <c r="CQ1804">
        <v>0</v>
      </c>
      <c r="CR1804">
        <v>0</v>
      </c>
      <c r="CS1804">
        <v>7</v>
      </c>
      <c r="CT1804">
        <v>0</v>
      </c>
      <c r="CU1804">
        <v>0</v>
      </c>
      <c r="CV1804">
        <v>0</v>
      </c>
      <c r="CW1804">
        <v>7</v>
      </c>
      <c r="CX1804">
        <v>0</v>
      </c>
      <c r="CY1804">
        <v>0</v>
      </c>
      <c r="CZ1804">
        <v>0</v>
      </c>
      <c r="DA1804">
        <v>7</v>
      </c>
      <c r="DB1804">
        <v>0</v>
      </c>
      <c r="DC1804">
        <v>0</v>
      </c>
      <c r="DD1804">
        <v>0</v>
      </c>
      <c r="DE1804">
        <v>7</v>
      </c>
      <c r="DF1804">
        <v>0</v>
      </c>
      <c r="DG1804">
        <v>0</v>
      </c>
      <c r="DH1804">
        <v>0</v>
      </c>
      <c r="DI1804">
        <v>7</v>
      </c>
      <c r="DJ1804">
        <v>0</v>
      </c>
      <c r="DK1804">
        <v>0</v>
      </c>
      <c r="DL1804">
        <v>0</v>
      </c>
      <c r="DM1804">
        <v>7</v>
      </c>
      <c r="DN1804">
        <v>0</v>
      </c>
      <c r="DO1804">
        <v>0</v>
      </c>
      <c r="DP1804">
        <v>0</v>
      </c>
      <c r="DQ1804">
        <v>7</v>
      </c>
      <c r="DR1804">
        <v>0</v>
      </c>
      <c r="DS1804">
        <v>0</v>
      </c>
      <c r="DT1804">
        <v>19</v>
      </c>
      <c r="DU1804">
        <v>3125</v>
      </c>
      <c r="DV1804">
        <v>7</v>
      </c>
      <c r="DW1804">
        <v>0</v>
      </c>
      <c r="DX1804">
        <v>7</v>
      </c>
      <c r="DY1804" s="4">
        <v>47483</v>
      </c>
      <c r="DZ1804" s="3" t="s">
        <v>4912</v>
      </c>
      <c r="EA1804">
        <v>12</v>
      </c>
      <c r="EB1804">
        <v>0</v>
      </c>
      <c r="EC1804">
        <v>56</v>
      </c>
      <c r="ED1804">
        <v>0</v>
      </c>
      <c r="EE1804">
        <v>12</v>
      </c>
      <c r="EF1804">
        <v>56</v>
      </c>
      <c r="EG1804">
        <v>8</v>
      </c>
      <c r="EH1804">
        <v>1.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48</v>
      </c>
      <c r="F1805" s="3" t="s">
        <v>14</v>
      </c>
      <c r="G1805" s="3" t="s">
        <v>149</v>
      </c>
      <c r="H1805" s="3" t="s">
        <v>150</v>
      </c>
      <c r="I1805" s="3" t="s">
        <v>101</v>
      </c>
      <c r="J1805" s="3" t="s">
        <v>102</v>
      </c>
      <c r="K1805" s="3" t="s">
        <v>638</v>
      </c>
      <c r="L1805" s="3" t="s">
        <v>639</v>
      </c>
      <c r="M1805" s="3" t="s">
        <v>153</v>
      </c>
      <c r="N1805" s="3" t="s">
        <v>154</v>
      </c>
      <c r="O1805">
        <v>5</v>
      </c>
      <c r="P1805" s="3" t="s">
        <v>1516</v>
      </c>
      <c r="Q1805" s="3" t="s">
        <v>1516</v>
      </c>
      <c r="R1805" s="3" t="s">
        <v>1516</v>
      </c>
      <c r="S1805" s="3" t="s">
        <v>71</v>
      </c>
      <c r="T1805" s="3" t="s">
        <v>1242</v>
      </c>
      <c r="U1805" s="3" t="s">
        <v>155</v>
      </c>
      <c r="V1805" s="3" t="s">
        <v>156</v>
      </c>
      <c r="W1805" s="3" t="s">
        <v>373</v>
      </c>
      <c r="X1805" s="3" t="s">
        <v>373</v>
      </c>
      <c r="Y1805" s="3" t="s">
        <v>158</v>
      </c>
      <c r="Z1805" s="3" t="s">
        <v>3498</v>
      </c>
      <c r="AA1805" s="3" t="s">
        <v>159</v>
      </c>
      <c r="AB1805">
        <v>0</v>
      </c>
      <c r="AC1805">
        <v>0</v>
      </c>
      <c r="AD1805">
        <v>5</v>
      </c>
      <c r="AE1805">
        <v>0</v>
      </c>
      <c r="AF1805">
        <v>0</v>
      </c>
      <c r="AG1805">
        <v>5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</v>
      </c>
      <c r="DU1805">
        <v>2.44</v>
      </c>
      <c r="DV1805">
        <v>4</v>
      </c>
      <c r="DW1805">
        <v>0</v>
      </c>
      <c r="DX1805">
        <v>0</v>
      </c>
      <c r="DY1805" s="4">
        <v>46679</v>
      </c>
      <c r="DZ1805" s="3" t="s">
        <v>4912</v>
      </c>
      <c r="EA1805">
        <v>6</v>
      </c>
      <c r="EB1805">
        <v>0</v>
      </c>
      <c r="EC1805">
        <v>5</v>
      </c>
      <c r="ED1805">
        <v>0</v>
      </c>
      <c r="EE1805">
        <v>6</v>
      </c>
      <c r="EF1805">
        <v>5</v>
      </c>
      <c r="EG1805">
        <v>5</v>
      </c>
      <c r="EH1805">
        <v>1.2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48</v>
      </c>
      <c r="F1806" s="3" t="s">
        <v>14</v>
      </c>
      <c r="G1806" s="3" t="s">
        <v>149</v>
      </c>
      <c r="H1806" s="3" t="s">
        <v>150</v>
      </c>
      <c r="I1806" s="3" t="s">
        <v>97</v>
      </c>
      <c r="J1806" s="3" t="s">
        <v>98</v>
      </c>
      <c r="K1806" s="3" t="s">
        <v>638</v>
      </c>
      <c r="L1806" s="3" t="s">
        <v>663</v>
      </c>
      <c r="M1806" s="3" t="s">
        <v>153</v>
      </c>
      <c r="N1806" s="3" t="s">
        <v>154</v>
      </c>
      <c r="O1806">
        <v>5</v>
      </c>
      <c r="P1806" s="3" t="s">
        <v>1516</v>
      </c>
      <c r="Q1806" s="3" t="s">
        <v>1516</v>
      </c>
      <c r="R1806" s="3" t="s">
        <v>1516</v>
      </c>
      <c r="S1806" s="3" t="s">
        <v>4814</v>
      </c>
      <c r="T1806" s="3" t="s">
        <v>4815</v>
      </c>
      <c r="U1806" s="3" t="s">
        <v>181</v>
      </c>
      <c r="V1806" s="3" t="s">
        <v>161</v>
      </c>
      <c r="W1806" s="3" t="s">
        <v>4130</v>
      </c>
      <c r="X1806" s="3" t="s">
        <v>4130</v>
      </c>
      <c r="Y1806" s="3" t="s">
        <v>158</v>
      </c>
      <c r="Z1806" s="3" t="s">
        <v>3499</v>
      </c>
      <c r="AA1806" s="3" t="s">
        <v>15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5</v>
      </c>
      <c r="DG1806">
        <v>0</v>
      </c>
      <c r="DH1806">
        <v>0</v>
      </c>
      <c r="DI1806">
        <v>5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51.56281999999999</v>
      </c>
      <c r="DV1806">
        <v>5</v>
      </c>
      <c r="DW1806">
        <v>0</v>
      </c>
      <c r="DX1806">
        <v>0</v>
      </c>
      <c r="DY1806" s="4">
        <v>45980</v>
      </c>
      <c r="DZ1806" s="3" t="s">
        <v>4912</v>
      </c>
      <c r="EA1806">
        <v>5</v>
      </c>
      <c r="EB1806">
        <v>0</v>
      </c>
      <c r="EC1806">
        <v>5</v>
      </c>
      <c r="ED1806">
        <v>0</v>
      </c>
      <c r="EE1806">
        <v>5</v>
      </c>
      <c r="EF1806">
        <v>5</v>
      </c>
      <c r="EG1806">
        <v>5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48</v>
      </c>
      <c r="F1807" s="3" t="s">
        <v>14</v>
      </c>
      <c r="G1807" s="3" t="s">
        <v>149</v>
      </c>
      <c r="H1807" s="3" t="s">
        <v>150</v>
      </c>
      <c r="I1807" s="3" t="s">
        <v>71</v>
      </c>
      <c r="J1807" s="3" t="s">
        <v>72</v>
      </c>
      <c r="K1807" s="3" t="s">
        <v>638</v>
      </c>
      <c r="L1807" s="3" t="s">
        <v>639</v>
      </c>
      <c r="M1807" s="3" t="s">
        <v>153</v>
      </c>
      <c r="N1807" s="3" t="s">
        <v>154</v>
      </c>
      <c r="O1807">
        <v>5</v>
      </c>
      <c r="P1807" s="3" t="s">
        <v>1516</v>
      </c>
      <c r="Q1807" s="3" t="s">
        <v>1516</v>
      </c>
      <c r="R1807" s="3" t="s">
        <v>1516</v>
      </c>
      <c r="S1807" s="3" t="s">
        <v>664</v>
      </c>
      <c r="T1807" s="3" t="s">
        <v>1131</v>
      </c>
      <c r="U1807" s="3" t="s">
        <v>167</v>
      </c>
      <c r="V1807" s="3" t="s">
        <v>156</v>
      </c>
      <c r="W1807" s="3" t="s">
        <v>382</v>
      </c>
      <c r="X1807" s="3" t="s">
        <v>383</v>
      </c>
      <c r="Y1807" s="3" t="s">
        <v>158</v>
      </c>
      <c r="Z1807" s="3" t="s">
        <v>3498</v>
      </c>
      <c r="AA1807" s="3" t="s">
        <v>15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5</v>
      </c>
      <c r="AM1807">
        <v>0</v>
      </c>
      <c r="AN1807">
        <v>0</v>
      </c>
      <c r="AO1807">
        <v>5</v>
      </c>
      <c r="AP1807">
        <v>0</v>
      </c>
      <c r="AQ1807">
        <v>0</v>
      </c>
      <c r="AR1807">
        <v>0</v>
      </c>
      <c r="AS1807">
        <v>0</v>
      </c>
      <c r="AT1807">
        <v>5</v>
      </c>
      <c r="AU1807">
        <v>0</v>
      </c>
      <c r="AV1807">
        <v>0</v>
      </c>
      <c r="AW1807">
        <v>5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1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2</v>
      </c>
      <c r="BR1807">
        <v>0</v>
      </c>
      <c r="BS1807">
        <v>0</v>
      </c>
      <c r="BT1807">
        <v>0</v>
      </c>
      <c r="BU1807">
        <v>2</v>
      </c>
      <c r="BV1807">
        <v>0</v>
      </c>
      <c r="BW1807">
        <v>0</v>
      </c>
      <c r="BX1807">
        <v>0</v>
      </c>
      <c r="BY1807">
        <v>1</v>
      </c>
      <c r="BZ1807">
        <v>2</v>
      </c>
      <c r="CA1807">
        <v>0</v>
      </c>
      <c r="CB1807">
        <v>0</v>
      </c>
      <c r="CC1807">
        <v>3</v>
      </c>
      <c r="CD1807">
        <v>0</v>
      </c>
      <c r="CE1807">
        <v>0</v>
      </c>
      <c r="CF1807">
        <v>0</v>
      </c>
      <c r="CG1807">
        <v>5</v>
      </c>
      <c r="CH1807">
        <v>0</v>
      </c>
      <c r="CI1807">
        <v>0</v>
      </c>
      <c r="CJ1807">
        <v>1</v>
      </c>
      <c r="CK1807">
        <v>6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2</v>
      </c>
      <c r="CX1807">
        <v>0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3</v>
      </c>
      <c r="DF1807">
        <v>0</v>
      </c>
      <c r="DG1807">
        <v>0</v>
      </c>
      <c r="DH1807">
        <v>0</v>
      </c>
      <c r="DI1807">
        <v>3</v>
      </c>
      <c r="DJ1807">
        <v>0</v>
      </c>
      <c r="DK1807">
        <v>0</v>
      </c>
      <c r="DL1807">
        <v>0</v>
      </c>
      <c r="DM1807">
        <v>2</v>
      </c>
      <c r="DN1807">
        <v>0</v>
      </c>
      <c r="DO1807">
        <v>0</v>
      </c>
      <c r="DP1807">
        <v>0</v>
      </c>
      <c r="DQ1807">
        <v>2</v>
      </c>
      <c r="DR1807">
        <v>0</v>
      </c>
      <c r="DS1807">
        <v>0</v>
      </c>
      <c r="DT1807">
        <v>5</v>
      </c>
      <c r="DU1807">
        <v>435</v>
      </c>
      <c r="DV1807">
        <v>1</v>
      </c>
      <c r="DW1807">
        <v>0</v>
      </c>
      <c r="DX1807">
        <v>0</v>
      </c>
      <c r="DY1807" s="4">
        <v>46507</v>
      </c>
      <c r="DZ1807" s="3" t="s">
        <v>4912</v>
      </c>
      <c r="EA1807">
        <v>4</v>
      </c>
      <c r="EB1807">
        <v>0</v>
      </c>
      <c r="EC1807">
        <v>30</v>
      </c>
      <c r="ED1807">
        <v>0</v>
      </c>
      <c r="EE1807">
        <v>4</v>
      </c>
      <c r="EF1807">
        <v>30</v>
      </c>
      <c r="EG1807">
        <v>3</v>
      </c>
      <c r="EH1807">
        <v>1.33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48</v>
      </c>
      <c r="F1808" s="3" t="s">
        <v>14</v>
      </c>
      <c r="G1808" s="3" t="s">
        <v>149</v>
      </c>
      <c r="H1808" s="3" t="s">
        <v>150</v>
      </c>
      <c r="I1808" s="3" t="s">
        <v>29</v>
      </c>
      <c r="J1808" s="3" t="s">
        <v>30</v>
      </c>
      <c r="K1808" s="3" t="s">
        <v>151</v>
      </c>
      <c r="L1808" s="3" t="s">
        <v>645</v>
      </c>
      <c r="M1808" s="3" t="s">
        <v>153</v>
      </c>
      <c r="N1808" s="3" t="s">
        <v>154</v>
      </c>
      <c r="O1808">
        <v>5</v>
      </c>
      <c r="P1808" s="3" t="s">
        <v>1516</v>
      </c>
      <c r="Q1808" s="3" t="s">
        <v>1516</v>
      </c>
      <c r="R1808" s="3" t="s">
        <v>1516</v>
      </c>
      <c r="S1808" s="3" t="s">
        <v>363</v>
      </c>
      <c r="T1808" s="3" t="s">
        <v>1089</v>
      </c>
      <c r="U1808" s="3" t="s">
        <v>181</v>
      </c>
      <c r="V1808" s="3" t="s">
        <v>161</v>
      </c>
      <c r="W1808" s="3" t="s">
        <v>4133</v>
      </c>
      <c r="X1808" s="3" t="s">
        <v>4134</v>
      </c>
      <c r="Y1808" s="3" t="s">
        <v>162</v>
      </c>
      <c r="Z1808" s="3" t="s">
        <v>3499</v>
      </c>
      <c r="AA1808" s="3" t="s">
        <v>159</v>
      </c>
      <c r="AB1808">
        <v>0</v>
      </c>
      <c r="AC1808">
        <v>0</v>
      </c>
      <c r="AD1808">
        <v>17</v>
      </c>
      <c r="AE1808">
        <v>0</v>
      </c>
      <c r="AF1808">
        <v>0</v>
      </c>
      <c r="AG1808">
        <v>17</v>
      </c>
      <c r="AH1808">
        <v>0</v>
      </c>
      <c r="AI1808">
        <v>0</v>
      </c>
      <c r="AJ1808">
        <v>0</v>
      </c>
      <c r="AK1808">
        <v>0</v>
      </c>
      <c r="AL1808">
        <v>19</v>
      </c>
      <c r="AM1808">
        <v>0</v>
      </c>
      <c r="AN1808">
        <v>0</v>
      </c>
      <c r="AO1808">
        <v>19</v>
      </c>
      <c r="AP1808">
        <v>0</v>
      </c>
      <c r="AQ1808">
        <v>0</v>
      </c>
      <c r="AR1808">
        <v>0</v>
      </c>
      <c r="AS1808">
        <v>0</v>
      </c>
      <c r="AT1808">
        <v>10</v>
      </c>
      <c r="AU1808">
        <v>0</v>
      </c>
      <c r="AV1808">
        <v>0</v>
      </c>
      <c r="AW1808">
        <v>10</v>
      </c>
      <c r="AX1808">
        <v>0</v>
      </c>
      <c r="AY1808">
        <v>0</v>
      </c>
      <c r="AZ1808">
        <v>0</v>
      </c>
      <c r="BA1808">
        <v>0</v>
      </c>
      <c r="BB1808">
        <v>26</v>
      </c>
      <c r="BC1808">
        <v>0</v>
      </c>
      <c r="BD1808">
        <v>0</v>
      </c>
      <c r="BE1808">
        <v>26</v>
      </c>
      <c r="BF1808">
        <v>0</v>
      </c>
      <c r="BG1808">
        <v>0</v>
      </c>
      <c r="BH1808">
        <v>0</v>
      </c>
      <c r="BI1808">
        <v>0</v>
      </c>
      <c r="BJ1808">
        <v>15</v>
      </c>
      <c r="BK1808">
        <v>0</v>
      </c>
      <c r="BL1808">
        <v>0</v>
      </c>
      <c r="BM1808">
        <v>15</v>
      </c>
      <c r="BN1808">
        <v>0</v>
      </c>
      <c r="BO1808">
        <v>0</v>
      </c>
      <c r="BP1808">
        <v>0</v>
      </c>
      <c r="BQ1808">
        <v>0</v>
      </c>
      <c r="BR1808">
        <v>18</v>
      </c>
      <c r="BS1808">
        <v>0</v>
      </c>
      <c r="BT1808">
        <v>0</v>
      </c>
      <c r="BU1808">
        <v>18</v>
      </c>
      <c r="BV1808">
        <v>0</v>
      </c>
      <c r="BW1808">
        <v>0</v>
      </c>
      <c r="BX1808">
        <v>0</v>
      </c>
      <c r="BY1808">
        <v>0</v>
      </c>
      <c r="BZ1808">
        <v>17</v>
      </c>
      <c r="CA1808">
        <v>0</v>
      </c>
      <c r="CB1808">
        <v>0</v>
      </c>
      <c r="CC1808">
        <v>17</v>
      </c>
      <c r="CD1808">
        <v>0</v>
      </c>
      <c r="CE1808">
        <v>0</v>
      </c>
      <c r="CF1808">
        <v>0</v>
      </c>
      <c r="CG1808">
        <v>0</v>
      </c>
      <c r="CH1808">
        <v>12</v>
      </c>
      <c r="CI1808">
        <v>0</v>
      </c>
      <c r="CJ1808">
        <v>0</v>
      </c>
      <c r="CK1808">
        <v>12</v>
      </c>
      <c r="CL1808">
        <v>0</v>
      </c>
      <c r="CM1808">
        <v>0</v>
      </c>
      <c r="CN1808">
        <v>0</v>
      </c>
      <c r="CO1808">
        <v>0</v>
      </c>
      <c r="CP1808">
        <v>19</v>
      </c>
      <c r="CQ1808">
        <v>0</v>
      </c>
      <c r="CR1808">
        <v>0</v>
      </c>
      <c r="CS1808">
        <v>19</v>
      </c>
      <c r="CT1808">
        <v>0</v>
      </c>
      <c r="CU1808">
        <v>0</v>
      </c>
      <c r="CV1808">
        <v>0</v>
      </c>
      <c r="CW1808">
        <v>0</v>
      </c>
      <c r="CX1808">
        <v>8</v>
      </c>
      <c r="CY1808">
        <v>0</v>
      </c>
      <c r="CZ1808">
        <v>0</v>
      </c>
      <c r="DA1808">
        <v>8</v>
      </c>
      <c r="DB1808">
        <v>0</v>
      </c>
      <c r="DC1808">
        <v>0</v>
      </c>
      <c r="DD1808">
        <v>0</v>
      </c>
      <c r="DE1808">
        <v>0</v>
      </c>
      <c r="DF1808">
        <v>15</v>
      </c>
      <c r="DG1808">
        <v>0</v>
      </c>
      <c r="DH1808">
        <v>0</v>
      </c>
      <c r="DI1808">
        <v>15</v>
      </c>
      <c r="DJ1808">
        <v>0</v>
      </c>
      <c r="DK1808">
        <v>0</v>
      </c>
      <c r="DL1808">
        <v>0</v>
      </c>
      <c r="DM1808">
        <v>0</v>
      </c>
      <c r="DN1808">
        <v>10</v>
      </c>
      <c r="DO1808">
        <v>0</v>
      </c>
      <c r="DP1808">
        <v>0</v>
      </c>
      <c r="DQ1808">
        <v>10</v>
      </c>
      <c r="DR1808">
        <v>0</v>
      </c>
      <c r="DS1808">
        <v>0</v>
      </c>
      <c r="DT1808">
        <v>21</v>
      </c>
      <c r="DU1808">
        <v>32.648522999999997</v>
      </c>
      <c r="DV1808">
        <v>0</v>
      </c>
      <c r="DW1808">
        <v>0</v>
      </c>
      <c r="DX1808">
        <v>0</v>
      </c>
      <c r="DY1808" s="4">
        <v>46295</v>
      </c>
      <c r="DZ1808" s="3" t="s">
        <v>4912</v>
      </c>
      <c r="EA1808">
        <v>11</v>
      </c>
      <c r="EB1808">
        <v>0</v>
      </c>
      <c r="EC1808">
        <v>186</v>
      </c>
      <c r="ED1808">
        <v>0</v>
      </c>
      <c r="EE1808">
        <v>11</v>
      </c>
      <c r="EF1808">
        <v>186</v>
      </c>
      <c r="EG1808">
        <v>15.5</v>
      </c>
      <c r="EH1808">
        <v>0.7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48</v>
      </c>
      <c r="F1809" s="3" t="s">
        <v>14</v>
      </c>
      <c r="G1809" s="3" t="s">
        <v>149</v>
      </c>
      <c r="H1809" s="3" t="s">
        <v>150</v>
      </c>
      <c r="I1809" s="3" t="s">
        <v>21</v>
      </c>
      <c r="J1809" s="3" t="s">
        <v>22</v>
      </c>
      <c r="K1809" s="3" t="s">
        <v>151</v>
      </c>
      <c r="L1809" s="3" t="s">
        <v>645</v>
      </c>
      <c r="M1809" s="3" t="s">
        <v>153</v>
      </c>
      <c r="N1809" s="3" t="s">
        <v>154</v>
      </c>
      <c r="O1809">
        <v>5</v>
      </c>
      <c r="P1809" s="3" t="s">
        <v>1516</v>
      </c>
      <c r="Q1809" s="3" t="s">
        <v>1516</v>
      </c>
      <c r="R1809" s="3" t="s">
        <v>1516</v>
      </c>
      <c r="S1809" s="3" t="s">
        <v>363</v>
      </c>
      <c r="T1809" s="3" t="s">
        <v>1089</v>
      </c>
      <c r="U1809" s="3" t="s">
        <v>181</v>
      </c>
      <c r="V1809" s="3" t="s">
        <v>161</v>
      </c>
      <c r="W1809" s="3" t="s">
        <v>4133</v>
      </c>
      <c r="X1809" s="3" t="s">
        <v>4134</v>
      </c>
      <c r="Y1809" s="3" t="s">
        <v>162</v>
      </c>
      <c r="Z1809" s="3" t="s">
        <v>3499</v>
      </c>
      <c r="AA1809" s="3" t="s">
        <v>159</v>
      </c>
      <c r="AB1809">
        <v>0</v>
      </c>
      <c r="AC1809">
        <v>0</v>
      </c>
      <c r="AD1809">
        <v>260</v>
      </c>
      <c r="AE1809">
        <v>0</v>
      </c>
      <c r="AF1809">
        <v>0</v>
      </c>
      <c r="AG1809">
        <v>260</v>
      </c>
      <c r="AH1809">
        <v>0</v>
      </c>
      <c r="AI1809">
        <v>0</v>
      </c>
      <c r="AJ1809">
        <v>0</v>
      </c>
      <c r="AK1809">
        <v>0</v>
      </c>
      <c r="AL1809">
        <v>123</v>
      </c>
      <c r="AM1809">
        <v>0</v>
      </c>
      <c r="AN1809">
        <v>0</v>
      </c>
      <c r="AO1809">
        <v>123</v>
      </c>
      <c r="AP1809">
        <v>0</v>
      </c>
      <c r="AQ1809">
        <v>0</v>
      </c>
      <c r="AR1809">
        <v>0</v>
      </c>
      <c r="AS1809">
        <v>0</v>
      </c>
      <c r="AT1809">
        <v>92</v>
      </c>
      <c r="AU1809">
        <v>0</v>
      </c>
      <c r="AV1809">
        <v>0</v>
      </c>
      <c r="AW1809">
        <v>92</v>
      </c>
      <c r="AX1809">
        <v>0</v>
      </c>
      <c r="AY1809">
        <v>0</v>
      </c>
      <c r="AZ1809">
        <v>0</v>
      </c>
      <c r="BA1809">
        <v>0</v>
      </c>
      <c r="BB1809">
        <v>122</v>
      </c>
      <c r="BC1809">
        <v>0</v>
      </c>
      <c r="BD1809">
        <v>0</v>
      </c>
      <c r="BE1809">
        <v>122</v>
      </c>
      <c r="BF1809">
        <v>0</v>
      </c>
      <c r="BG1809">
        <v>0</v>
      </c>
      <c r="BH1809">
        <v>0</v>
      </c>
      <c r="BI1809">
        <v>0</v>
      </c>
      <c r="BJ1809">
        <v>158</v>
      </c>
      <c r="BK1809">
        <v>0</v>
      </c>
      <c r="BL1809">
        <v>0</v>
      </c>
      <c r="BM1809">
        <v>158</v>
      </c>
      <c r="BN1809">
        <v>0</v>
      </c>
      <c r="BO1809">
        <v>0</v>
      </c>
      <c r="BP1809">
        <v>0</v>
      </c>
      <c r="BQ1809">
        <v>0</v>
      </c>
      <c r="BR1809">
        <v>141</v>
      </c>
      <c r="BS1809">
        <v>0</v>
      </c>
      <c r="BT1809">
        <v>0</v>
      </c>
      <c r="BU1809">
        <v>141</v>
      </c>
      <c r="BV1809">
        <v>0</v>
      </c>
      <c r="BW1809">
        <v>0</v>
      </c>
      <c r="BX1809">
        <v>0</v>
      </c>
      <c r="BY1809">
        <v>0</v>
      </c>
      <c r="BZ1809">
        <v>82</v>
      </c>
      <c r="CA1809">
        <v>0</v>
      </c>
      <c r="CB1809">
        <v>0</v>
      </c>
      <c r="CC1809">
        <v>82</v>
      </c>
      <c r="CD1809">
        <v>0</v>
      </c>
      <c r="CE1809">
        <v>0</v>
      </c>
      <c r="CF1809">
        <v>0</v>
      </c>
      <c r="CG1809">
        <v>0</v>
      </c>
      <c r="CH1809">
        <v>114</v>
      </c>
      <c r="CI1809">
        <v>0</v>
      </c>
      <c r="CJ1809">
        <v>0</v>
      </c>
      <c r="CK1809">
        <v>114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47</v>
      </c>
      <c r="CY1809">
        <v>0</v>
      </c>
      <c r="CZ1809">
        <v>0</v>
      </c>
      <c r="DA1809">
        <v>147</v>
      </c>
      <c r="DB1809">
        <v>0</v>
      </c>
      <c r="DC1809">
        <v>0</v>
      </c>
      <c r="DD1809">
        <v>0</v>
      </c>
      <c r="DE1809">
        <v>0</v>
      </c>
      <c r="DF1809">
        <v>138</v>
      </c>
      <c r="DG1809">
        <v>0</v>
      </c>
      <c r="DH1809">
        <v>0</v>
      </c>
      <c r="DI1809">
        <v>138</v>
      </c>
      <c r="DJ1809">
        <v>0</v>
      </c>
      <c r="DK1809">
        <v>0</v>
      </c>
      <c r="DL1809">
        <v>0</v>
      </c>
      <c r="DM1809">
        <v>0</v>
      </c>
      <c r="DN1809">
        <v>108</v>
      </c>
      <c r="DO1809">
        <v>0</v>
      </c>
      <c r="DP1809">
        <v>0</v>
      </c>
      <c r="DQ1809">
        <v>108</v>
      </c>
      <c r="DR1809">
        <v>0</v>
      </c>
      <c r="DS1809">
        <v>0</v>
      </c>
      <c r="DT1809">
        <v>41</v>
      </c>
      <c r="DU1809">
        <v>32.648522999999997</v>
      </c>
      <c r="DV1809">
        <v>200</v>
      </c>
      <c r="DW1809">
        <v>0</v>
      </c>
      <c r="DX1809">
        <v>0</v>
      </c>
      <c r="DY1809" s="4">
        <v>46295</v>
      </c>
      <c r="DZ1809" s="3" t="s">
        <v>4912</v>
      </c>
      <c r="EA1809">
        <v>133</v>
      </c>
      <c r="EB1809">
        <v>0</v>
      </c>
      <c r="EC1809">
        <v>1485</v>
      </c>
      <c r="ED1809">
        <v>0</v>
      </c>
      <c r="EE1809">
        <v>133</v>
      </c>
      <c r="EF1809">
        <v>1485</v>
      </c>
      <c r="EG1809">
        <v>135</v>
      </c>
      <c r="EH1809">
        <v>0.9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48</v>
      </c>
      <c r="F1810" s="3" t="s">
        <v>14</v>
      </c>
      <c r="G1810" s="3" t="s">
        <v>149</v>
      </c>
      <c r="H1810" s="3" t="s">
        <v>150</v>
      </c>
      <c r="I1810" s="3" t="s">
        <v>27</v>
      </c>
      <c r="J1810" s="3" t="s">
        <v>28</v>
      </c>
      <c r="K1810" s="3" t="s">
        <v>151</v>
      </c>
      <c r="L1810" s="3" t="s">
        <v>645</v>
      </c>
      <c r="M1810" s="3" t="s">
        <v>153</v>
      </c>
      <c r="N1810" s="3" t="s">
        <v>154</v>
      </c>
      <c r="O1810">
        <v>5</v>
      </c>
      <c r="P1810" s="3" t="s">
        <v>1516</v>
      </c>
      <c r="Q1810" s="3" t="s">
        <v>1516</v>
      </c>
      <c r="R1810" s="3" t="s">
        <v>1516</v>
      </c>
      <c r="S1810" s="3" t="s">
        <v>748</v>
      </c>
      <c r="T1810" s="3" t="s">
        <v>1217</v>
      </c>
      <c r="U1810" s="3" t="s">
        <v>155</v>
      </c>
      <c r="V1810" s="3" t="s">
        <v>156</v>
      </c>
      <c r="W1810" s="3" t="s">
        <v>373</v>
      </c>
      <c r="X1810" s="3" t="s">
        <v>373</v>
      </c>
      <c r="Y1810" s="3" t="s">
        <v>162</v>
      </c>
      <c r="Z1810" s="3" t="s">
        <v>3498</v>
      </c>
      <c r="AA1810" s="3" t="s">
        <v>15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</v>
      </c>
      <c r="AL1810">
        <v>0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1</v>
      </c>
      <c r="BJ1810">
        <v>0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3.4</v>
      </c>
      <c r="DV1810">
        <v>0</v>
      </c>
      <c r="DW1810">
        <v>0</v>
      </c>
      <c r="DX1810">
        <v>0</v>
      </c>
      <c r="DY1810" s="4">
        <v>46873</v>
      </c>
      <c r="DZ1810" s="3" t="s">
        <v>4912</v>
      </c>
      <c r="EA1810">
        <v>1</v>
      </c>
      <c r="EB1810">
        <v>0</v>
      </c>
      <c r="EC1810">
        <v>2</v>
      </c>
      <c r="ED1810">
        <v>0</v>
      </c>
      <c r="EE1810">
        <v>1</v>
      </c>
      <c r="EF1810">
        <v>2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48</v>
      </c>
      <c r="F1811" s="3" t="s">
        <v>14</v>
      </c>
      <c r="G1811" s="3" t="s">
        <v>149</v>
      </c>
      <c r="H1811" s="3" t="s">
        <v>150</v>
      </c>
      <c r="I1811" s="3" t="s">
        <v>25</v>
      </c>
      <c r="J1811" s="3" t="s">
        <v>26</v>
      </c>
      <c r="K1811" s="3" t="s">
        <v>151</v>
      </c>
      <c r="L1811" s="3" t="s">
        <v>645</v>
      </c>
      <c r="M1811" s="3" t="s">
        <v>153</v>
      </c>
      <c r="N1811" s="3" t="s">
        <v>154</v>
      </c>
      <c r="O1811">
        <v>5</v>
      </c>
      <c r="P1811" s="3" t="s">
        <v>1516</v>
      </c>
      <c r="Q1811" s="3" t="s">
        <v>1516</v>
      </c>
      <c r="R1811" s="3" t="s">
        <v>1516</v>
      </c>
      <c r="S1811" s="3" t="s">
        <v>510</v>
      </c>
      <c r="T1811" s="3" t="s">
        <v>1220</v>
      </c>
      <c r="U1811" s="3" t="s">
        <v>160</v>
      </c>
      <c r="V1811" s="3" t="s">
        <v>161</v>
      </c>
      <c r="W1811" s="3" t="s">
        <v>161</v>
      </c>
      <c r="X1811" s="3" t="s">
        <v>4130</v>
      </c>
      <c r="Y1811" s="3" t="s">
        <v>162</v>
      </c>
      <c r="Z1811" s="3" t="s">
        <v>3498</v>
      </c>
      <c r="AA1811" s="3" t="s">
        <v>159</v>
      </c>
      <c r="AB1811">
        <v>0</v>
      </c>
      <c r="AC1811">
        <v>1920</v>
      </c>
      <c r="AD1811">
        <v>0</v>
      </c>
      <c r="AE1811">
        <v>0</v>
      </c>
      <c r="AF1811">
        <v>0</v>
      </c>
      <c r="AG1811">
        <v>1920</v>
      </c>
      <c r="AH1811">
        <v>0</v>
      </c>
      <c r="AI1811">
        <v>0</v>
      </c>
      <c r="AJ1811">
        <v>0</v>
      </c>
      <c r="AK1811">
        <v>1650</v>
      </c>
      <c r="AL1811">
        <v>0</v>
      </c>
      <c r="AM1811">
        <v>0</v>
      </c>
      <c r="AN1811">
        <v>0</v>
      </c>
      <c r="AO1811">
        <v>1650</v>
      </c>
      <c r="AP1811">
        <v>0</v>
      </c>
      <c r="AQ1811">
        <v>0</v>
      </c>
      <c r="AR1811">
        <v>0</v>
      </c>
      <c r="AS1811">
        <v>1680</v>
      </c>
      <c r="AT1811">
        <v>0</v>
      </c>
      <c r="AU1811">
        <v>0</v>
      </c>
      <c r="AV1811">
        <v>0</v>
      </c>
      <c r="AW1811">
        <v>1680</v>
      </c>
      <c r="AX1811">
        <v>0</v>
      </c>
      <c r="AY1811">
        <v>0</v>
      </c>
      <c r="AZ1811">
        <v>0</v>
      </c>
      <c r="BA1811">
        <v>2040</v>
      </c>
      <c r="BB1811">
        <v>60</v>
      </c>
      <c r="BC1811">
        <v>0</v>
      </c>
      <c r="BD1811">
        <v>0</v>
      </c>
      <c r="BE1811">
        <v>2100</v>
      </c>
      <c r="BF1811">
        <v>0</v>
      </c>
      <c r="BG1811">
        <v>0</v>
      </c>
      <c r="BH1811">
        <v>0</v>
      </c>
      <c r="BI1811">
        <v>1710</v>
      </c>
      <c r="BJ1811">
        <v>0</v>
      </c>
      <c r="BK1811">
        <v>0</v>
      </c>
      <c r="BL1811">
        <v>0</v>
      </c>
      <c r="BM1811">
        <v>1710</v>
      </c>
      <c r="BN1811">
        <v>0</v>
      </c>
      <c r="BO1811">
        <v>0</v>
      </c>
      <c r="BP1811">
        <v>0</v>
      </c>
      <c r="BQ1811">
        <v>1080</v>
      </c>
      <c r="BR1811">
        <v>0</v>
      </c>
      <c r="BS1811">
        <v>0</v>
      </c>
      <c r="BT1811">
        <v>0</v>
      </c>
      <c r="BU1811">
        <v>108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240</v>
      </c>
      <c r="CP1811">
        <v>0</v>
      </c>
      <c r="CQ1811">
        <v>0</v>
      </c>
      <c r="CR1811">
        <v>0</v>
      </c>
      <c r="CS1811">
        <v>240</v>
      </c>
      <c r="CT1811">
        <v>0</v>
      </c>
      <c r="CU1811">
        <v>0</v>
      </c>
      <c r="CV1811">
        <v>0</v>
      </c>
      <c r="CW1811">
        <v>1740</v>
      </c>
      <c r="CX1811">
        <v>0</v>
      </c>
      <c r="CY1811">
        <v>0</v>
      </c>
      <c r="CZ1811">
        <v>0</v>
      </c>
      <c r="DA1811">
        <v>1740</v>
      </c>
      <c r="DB1811">
        <v>0</v>
      </c>
      <c r="DC1811">
        <v>0</v>
      </c>
      <c r="DD1811">
        <v>0</v>
      </c>
      <c r="DE1811">
        <v>1380</v>
      </c>
      <c r="DF1811">
        <v>0</v>
      </c>
      <c r="DG1811">
        <v>0</v>
      </c>
      <c r="DH1811">
        <v>0</v>
      </c>
      <c r="DI1811">
        <v>1380</v>
      </c>
      <c r="DJ1811">
        <v>0</v>
      </c>
      <c r="DK1811">
        <v>0</v>
      </c>
      <c r="DL1811">
        <v>0</v>
      </c>
      <c r="DM1811">
        <v>1650</v>
      </c>
      <c r="DN1811">
        <v>30</v>
      </c>
      <c r="DO1811">
        <v>0</v>
      </c>
      <c r="DP1811">
        <v>0</v>
      </c>
      <c r="DQ1811">
        <v>1680</v>
      </c>
      <c r="DR1811">
        <v>0</v>
      </c>
      <c r="DS1811">
        <v>0</v>
      </c>
      <c r="DT1811">
        <v>4640</v>
      </c>
      <c r="DU1811">
        <v>0.17499999999999999</v>
      </c>
      <c r="DV1811">
        <v>0</v>
      </c>
      <c r="DW1811">
        <v>0</v>
      </c>
      <c r="DX1811">
        <v>0</v>
      </c>
      <c r="DY1811" s="4">
        <v>46873</v>
      </c>
      <c r="DZ1811" s="3" t="s">
        <v>4912</v>
      </c>
      <c r="EA1811">
        <v>2960</v>
      </c>
      <c r="EB1811">
        <v>0</v>
      </c>
      <c r="EC1811">
        <v>15180</v>
      </c>
      <c r="ED1811">
        <v>0</v>
      </c>
      <c r="EE1811">
        <v>2960</v>
      </c>
      <c r="EF1811">
        <v>15180</v>
      </c>
      <c r="EG1811">
        <v>1518</v>
      </c>
      <c r="EH1811">
        <v>1.9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48</v>
      </c>
      <c r="F1812" s="3" t="s">
        <v>14</v>
      </c>
      <c r="G1812" s="3" t="s">
        <v>149</v>
      </c>
      <c r="H1812" s="3" t="s">
        <v>150</v>
      </c>
      <c r="I1812" s="3" t="s">
        <v>37</v>
      </c>
      <c r="J1812" s="3" t="s">
        <v>38</v>
      </c>
      <c r="K1812" s="3" t="s">
        <v>151</v>
      </c>
      <c r="L1812" s="3" t="s">
        <v>645</v>
      </c>
      <c r="M1812" s="3" t="s">
        <v>153</v>
      </c>
      <c r="N1812" s="3" t="s">
        <v>154</v>
      </c>
      <c r="O1812">
        <v>4</v>
      </c>
      <c r="P1812" s="3" t="s">
        <v>1516</v>
      </c>
      <c r="Q1812" s="3" t="s">
        <v>1516</v>
      </c>
      <c r="R1812" s="3" t="s">
        <v>1516</v>
      </c>
      <c r="S1812" s="3" t="s">
        <v>360</v>
      </c>
      <c r="T1812" s="3" t="s">
        <v>1086</v>
      </c>
      <c r="U1812" s="3" t="s">
        <v>181</v>
      </c>
      <c r="V1812" s="3" t="s">
        <v>161</v>
      </c>
      <c r="W1812" s="3" t="s">
        <v>4133</v>
      </c>
      <c r="X1812" s="3" t="s">
        <v>4134</v>
      </c>
      <c r="Y1812" s="3" t="s">
        <v>162</v>
      </c>
      <c r="Z1812" s="3" t="s">
        <v>3499</v>
      </c>
      <c r="AA1812" s="3" t="s">
        <v>159</v>
      </c>
      <c r="AB1812">
        <v>0</v>
      </c>
      <c r="AC1812">
        <v>0</v>
      </c>
      <c r="AD1812">
        <v>2</v>
      </c>
      <c r="AE1812">
        <v>0</v>
      </c>
      <c r="AF1812">
        <v>0</v>
      </c>
      <c r="AG1812">
        <v>2</v>
      </c>
      <c r="AH1812">
        <v>0</v>
      </c>
      <c r="AI1812">
        <v>0</v>
      </c>
      <c r="AJ1812">
        <v>0</v>
      </c>
      <c r="AK1812">
        <v>0</v>
      </c>
      <c r="AL1812">
        <v>2</v>
      </c>
      <c r="AM1812">
        <v>0</v>
      </c>
      <c r="AN1812">
        <v>0</v>
      </c>
      <c r="AO1812">
        <v>2</v>
      </c>
      <c r="AP1812">
        <v>0</v>
      </c>
      <c r="AQ1812">
        <v>0</v>
      </c>
      <c r="AR1812">
        <v>0</v>
      </c>
      <c r="AS1812">
        <v>0</v>
      </c>
      <c r="AT1812">
        <v>5</v>
      </c>
      <c r="AU1812">
        <v>0</v>
      </c>
      <c r="AV1812">
        <v>0</v>
      </c>
      <c r="AW1812">
        <v>5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5</v>
      </c>
      <c r="BK1812">
        <v>0</v>
      </c>
      <c r="BL1812">
        <v>0</v>
      </c>
      <c r="BM1812">
        <v>5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4</v>
      </c>
      <c r="CI1812">
        <v>0</v>
      </c>
      <c r="CJ1812">
        <v>0</v>
      </c>
      <c r="CK1812">
        <v>4</v>
      </c>
      <c r="CL1812">
        <v>0</v>
      </c>
      <c r="CM1812">
        <v>0</v>
      </c>
      <c r="CN1812">
        <v>0</v>
      </c>
      <c r="CO1812">
        <v>0</v>
      </c>
      <c r="CP1812">
        <v>3</v>
      </c>
      <c r="CQ1812">
        <v>0</v>
      </c>
      <c r="CR1812">
        <v>0</v>
      </c>
      <c r="CS1812">
        <v>3</v>
      </c>
      <c r="CT1812">
        <v>0</v>
      </c>
      <c r="CU1812">
        <v>0</v>
      </c>
      <c r="CV1812">
        <v>0</v>
      </c>
      <c r="CW1812">
        <v>0</v>
      </c>
      <c r="CX1812">
        <v>2</v>
      </c>
      <c r="CY1812">
        <v>0</v>
      </c>
      <c r="CZ1812">
        <v>0</v>
      </c>
      <c r="DA1812">
        <v>2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1</v>
      </c>
      <c r="DU1812">
        <v>88.742144999999994</v>
      </c>
      <c r="DV1812">
        <v>1</v>
      </c>
      <c r="DW1812">
        <v>0</v>
      </c>
      <c r="DX1812">
        <v>0</v>
      </c>
      <c r="DY1812" s="4">
        <v>46387</v>
      </c>
      <c r="DZ1812" s="3" t="s">
        <v>4912</v>
      </c>
      <c r="EA1812">
        <v>1</v>
      </c>
      <c r="EB1812">
        <v>0</v>
      </c>
      <c r="EC1812">
        <v>25</v>
      </c>
      <c r="ED1812">
        <v>0</v>
      </c>
      <c r="EE1812">
        <v>1</v>
      </c>
      <c r="EF1812">
        <v>25</v>
      </c>
      <c r="EG1812">
        <v>2.7777780000000001</v>
      </c>
      <c r="EH1812">
        <v>0.36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48</v>
      </c>
      <c r="F1813" s="3" t="s">
        <v>14</v>
      </c>
      <c r="G1813" s="3" t="s">
        <v>149</v>
      </c>
      <c r="H1813" s="3" t="s">
        <v>150</v>
      </c>
      <c r="I1813" s="3" t="s">
        <v>21</v>
      </c>
      <c r="J1813" s="3" t="s">
        <v>22</v>
      </c>
      <c r="K1813" s="3" t="s">
        <v>151</v>
      </c>
      <c r="L1813" s="3" t="s">
        <v>645</v>
      </c>
      <c r="M1813" s="3" t="s">
        <v>153</v>
      </c>
      <c r="N1813" s="3" t="s">
        <v>154</v>
      </c>
      <c r="O1813">
        <v>5</v>
      </c>
      <c r="P1813" s="3" t="s">
        <v>1516</v>
      </c>
      <c r="Q1813" s="3" t="s">
        <v>1516</v>
      </c>
      <c r="R1813" s="3" t="s">
        <v>1516</v>
      </c>
      <c r="S1813" s="3" t="s">
        <v>2907</v>
      </c>
      <c r="T1813" s="3" t="s">
        <v>2908</v>
      </c>
      <c r="U1813" s="3" t="s">
        <v>155</v>
      </c>
      <c r="V1813" s="3" t="s">
        <v>156</v>
      </c>
      <c r="W1813" s="3" t="s">
        <v>415</v>
      </c>
      <c r="X1813" s="3" t="s">
        <v>416</v>
      </c>
      <c r="Y1813" s="3" t="s">
        <v>158</v>
      </c>
      <c r="Z1813" s="3" t="s">
        <v>204</v>
      </c>
      <c r="AA1813" s="3" t="s">
        <v>15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00</v>
      </c>
      <c r="DF1813">
        <v>0</v>
      </c>
      <c r="DG1813">
        <v>0</v>
      </c>
      <c r="DH1813">
        <v>0</v>
      </c>
      <c r="DI1813">
        <v>10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1.1000000000000001</v>
      </c>
      <c r="DV1813">
        <v>100</v>
      </c>
      <c r="DW1813">
        <v>0</v>
      </c>
      <c r="DX1813">
        <v>0</v>
      </c>
      <c r="DY1813" s="4">
        <v>46923</v>
      </c>
      <c r="DZ1813" s="3" t="s">
        <v>4912</v>
      </c>
      <c r="EA1813">
        <v>100</v>
      </c>
      <c r="EB1813">
        <v>0</v>
      </c>
      <c r="EC1813">
        <v>100</v>
      </c>
      <c r="ED1813">
        <v>0</v>
      </c>
      <c r="EE1813">
        <v>100</v>
      </c>
      <c r="EF1813">
        <v>100</v>
      </c>
      <c r="EG1813">
        <v>100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48</v>
      </c>
      <c r="F1814" s="3" t="s">
        <v>14</v>
      </c>
      <c r="G1814" s="3" t="s">
        <v>149</v>
      </c>
      <c r="H1814" s="3" t="s">
        <v>150</v>
      </c>
      <c r="I1814" s="3" t="s">
        <v>101</v>
      </c>
      <c r="J1814" s="3" t="s">
        <v>102</v>
      </c>
      <c r="K1814" s="3" t="s">
        <v>638</v>
      </c>
      <c r="L1814" s="3" t="s">
        <v>639</v>
      </c>
      <c r="M1814" s="3" t="s">
        <v>153</v>
      </c>
      <c r="N1814" s="3" t="s">
        <v>154</v>
      </c>
      <c r="O1814">
        <v>5</v>
      </c>
      <c r="P1814" s="3" t="s">
        <v>1516</v>
      </c>
      <c r="Q1814" s="3" t="s">
        <v>1516</v>
      </c>
      <c r="R1814" s="3" t="s">
        <v>1516</v>
      </c>
      <c r="S1814" s="3" t="s">
        <v>353</v>
      </c>
      <c r="T1814" s="3" t="s">
        <v>1079</v>
      </c>
      <c r="U1814" s="3" t="s">
        <v>4553</v>
      </c>
      <c r="V1814" s="3" t="s">
        <v>161</v>
      </c>
      <c r="W1814" s="3" t="s">
        <v>161</v>
      </c>
      <c r="X1814" s="3" t="s">
        <v>4130</v>
      </c>
      <c r="Y1814" s="3" t="s">
        <v>162</v>
      </c>
      <c r="Z1814" s="3" t="s">
        <v>3498</v>
      </c>
      <c r="AA1814" s="3" t="s">
        <v>15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2</v>
      </c>
      <c r="AL1814">
        <v>0</v>
      </c>
      <c r="AM1814">
        <v>0</v>
      </c>
      <c r="AN1814">
        <v>0</v>
      </c>
      <c r="AO1814">
        <v>2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2</v>
      </c>
      <c r="DF1814">
        <v>0</v>
      </c>
      <c r="DG1814">
        <v>0</v>
      </c>
      <c r="DH1814">
        <v>0</v>
      </c>
      <c r="DI1814">
        <v>2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13</v>
      </c>
      <c r="DV1814">
        <v>0</v>
      </c>
      <c r="DW1814">
        <v>0</v>
      </c>
      <c r="DX1814">
        <v>0</v>
      </c>
      <c r="DY1814" s="4">
        <v>46326</v>
      </c>
      <c r="DZ1814" s="3" t="s">
        <v>4912</v>
      </c>
      <c r="EA1814">
        <v>1</v>
      </c>
      <c r="EB1814">
        <v>0</v>
      </c>
      <c r="EC1814">
        <v>4</v>
      </c>
      <c r="ED1814">
        <v>0</v>
      </c>
      <c r="EE1814">
        <v>1</v>
      </c>
      <c r="EF1814">
        <v>4</v>
      </c>
      <c r="EG1814">
        <v>2</v>
      </c>
      <c r="EH1814">
        <v>0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48</v>
      </c>
      <c r="F1815" s="3" t="s">
        <v>14</v>
      </c>
      <c r="G1815" s="3" t="s">
        <v>149</v>
      </c>
      <c r="H1815" s="3" t="s">
        <v>150</v>
      </c>
      <c r="I1815" s="3" t="s">
        <v>55</v>
      </c>
      <c r="J1815" s="3" t="s">
        <v>56</v>
      </c>
      <c r="K1815" s="3" t="s">
        <v>638</v>
      </c>
      <c r="L1815" s="3" t="s">
        <v>663</v>
      </c>
      <c r="M1815" s="3" t="s">
        <v>153</v>
      </c>
      <c r="N1815" s="3" t="s">
        <v>154</v>
      </c>
      <c r="O1815">
        <v>5</v>
      </c>
      <c r="P1815" s="3" t="s">
        <v>1516</v>
      </c>
      <c r="Q1815" s="3" t="s">
        <v>1516</v>
      </c>
      <c r="R1815" s="3" t="s">
        <v>1516</v>
      </c>
      <c r="S1815" s="3" t="s">
        <v>823</v>
      </c>
      <c r="T1815" s="3" t="s">
        <v>884</v>
      </c>
      <c r="U1815" s="3" t="s">
        <v>181</v>
      </c>
      <c r="V1815" s="3" t="s">
        <v>161</v>
      </c>
      <c r="W1815" s="3" t="s">
        <v>161</v>
      </c>
      <c r="X1815" s="3" t="s">
        <v>4130</v>
      </c>
      <c r="Y1815" s="3" t="s">
        <v>158</v>
      </c>
      <c r="Z1815" s="3" t="s">
        <v>3499</v>
      </c>
      <c r="AA1815" s="3" t="s">
        <v>159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4</v>
      </c>
      <c r="BC1815">
        <v>0</v>
      </c>
      <c r="BD1815">
        <v>0</v>
      </c>
      <c r="BE1815">
        <v>4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0.01</v>
      </c>
      <c r="DV1815">
        <v>0</v>
      </c>
      <c r="DW1815">
        <v>0</v>
      </c>
      <c r="DX1815">
        <v>0</v>
      </c>
      <c r="DY1815" s="4">
        <v>46142</v>
      </c>
      <c r="DZ1815" s="3" t="s">
        <v>4912</v>
      </c>
      <c r="EA1815">
        <v>1</v>
      </c>
      <c r="EB1815">
        <v>0</v>
      </c>
      <c r="EC1815">
        <v>6</v>
      </c>
      <c r="ED1815">
        <v>0</v>
      </c>
      <c r="EE1815">
        <v>1</v>
      </c>
      <c r="EF1815">
        <v>6</v>
      </c>
      <c r="EG1815">
        <v>2</v>
      </c>
      <c r="EH1815">
        <v>0.5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48</v>
      </c>
      <c r="F1816" s="3" t="s">
        <v>14</v>
      </c>
      <c r="G1816" s="3" t="s">
        <v>149</v>
      </c>
      <c r="H1816" s="3" t="s">
        <v>150</v>
      </c>
      <c r="I1816" s="3" t="s">
        <v>73</v>
      </c>
      <c r="J1816" s="3" t="s">
        <v>74</v>
      </c>
      <c r="K1816" s="3" t="s">
        <v>638</v>
      </c>
      <c r="L1816" s="3" t="s">
        <v>639</v>
      </c>
      <c r="M1816" s="3" t="s">
        <v>153</v>
      </c>
      <c r="N1816" s="3" t="s">
        <v>154</v>
      </c>
      <c r="O1816">
        <v>5</v>
      </c>
      <c r="P1816" s="3" t="s">
        <v>1516</v>
      </c>
      <c r="Q1816" s="3" t="s">
        <v>1516</v>
      </c>
      <c r="R1816" s="3" t="s">
        <v>1516</v>
      </c>
      <c r="S1816" s="3" t="s">
        <v>298</v>
      </c>
      <c r="T1816" s="3" t="s">
        <v>1022</v>
      </c>
      <c r="U1816" s="3" t="s">
        <v>160</v>
      </c>
      <c r="V1816" s="3" t="s">
        <v>161</v>
      </c>
      <c r="W1816" s="3" t="s">
        <v>161</v>
      </c>
      <c r="X1816" s="3" t="s">
        <v>4130</v>
      </c>
      <c r="Y1816" s="3" t="s">
        <v>162</v>
      </c>
      <c r="Z1816" s="3" t="s">
        <v>3498</v>
      </c>
      <c r="AA1816" s="3" t="s">
        <v>159</v>
      </c>
      <c r="AB1816">
        <v>0</v>
      </c>
      <c r="AC1816">
        <v>49</v>
      </c>
      <c r="AD1816">
        <v>0</v>
      </c>
      <c r="AE1816">
        <v>0</v>
      </c>
      <c r="AF1816">
        <v>0</v>
      </c>
      <c r="AG1816">
        <v>49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17</v>
      </c>
      <c r="AT1816">
        <v>0</v>
      </c>
      <c r="AU1816">
        <v>0</v>
      </c>
      <c r="AV1816">
        <v>0</v>
      </c>
      <c r="AW1816">
        <v>117</v>
      </c>
      <c r="AX1816">
        <v>0</v>
      </c>
      <c r="AY1816">
        <v>0</v>
      </c>
      <c r="AZ1816">
        <v>0</v>
      </c>
      <c r="BA1816">
        <v>24</v>
      </c>
      <c r="BB1816">
        <v>0</v>
      </c>
      <c r="BC1816">
        <v>0</v>
      </c>
      <c r="BD1816">
        <v>0</v>
      </c>
      <c r="BE1816">
        <v>24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30</v>
      </c>
      <c r="BR1816">
        <v>0</v>
      </c>
      <c r="BS1816">
        <v>0</v>
      </c>
      <c r="BT1816">
        <v>0</v>
      </c>
      <c r="BU1816">
        <v>3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300</v>
      </c>
      <c r="CH1816">
        <v>0</v>
      </c>
      <c r="CI1816">
        <v>0</v>
      </c>
      <c r="CJ1816">
        <v>0</v>
      </c>
      <c r="CK1816">
        <v>30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98</v>
      </c>
      <c r="CX1816">
        <v>0</v>
      </c>
      <c r="CY1816">
        <v>0</v>
      </c>
      <c r="CZ1816">
        <v>0</v>
      </c>
      <c r="DA1816">
        <v>98</v>
      </c>
      <c r="DB1816">
        <v>0</v>
      </c>
      <c r="DC1816">
        <v>0</v>
      </c>
      <c r="DD1816">
        <v>0</v>
      </c>
      <c r="DE1816">
        <v>92</v>
      </c>
      <c r="DF1816">
        <v>0</v>
      </c>
      <c r="DG1816">
        <v>0</v>
      </c>
      <c r="DH1816">
        <v>0</v>
      </c>
      <c r="DI1816">
        <v>92</v>
      </c>
      <c r="DJ1816">
        <v>0</v>
      </c>
      <c r="DK1816">
        <v>0</v>
      </c>
      <c r="DL1816">
        <v>0</v>
      </c>
      <c r="DM1816">
        <v>20</v>
      </c>
      <c r="DN1816">
        <v>0</v>
      </c>
      <c r="DO1816">
        <v>0</v>
      </c>
      <c r="DP1816">
        <v>0</v>
      </c>
      <c r="DQ1816">
        <v>20</v>
      </c>
      <c r="DR1816">
        <v>0</v>
      </c>
      <c r="DS1816">
        <v>0</v>
      </c>
      <c r="DT1816">
        <v>20</v>
      </c>
      <c r="DU1816">
        <v>0.1</v>
      </c>
      <c r="DV1816">
        <v>90</v>
      </c>
      <c r="DW1816">
        <v>0</v>
      </c>
      <c r="DX1816">
        <v>0</v>
      </c>
      <c r="DY1816" s="4">
        <v>46934</v>
      </c>
      <c r="DZ1816" s="3" t="s">
        <v>4912</v>
      </c>
      <c r="EA1816">
        <v>90</v>
      </c>
      <c r="EB1816">
        <v>0</v>
      </c>
      <c r="EC1816">
        <v>730</v>
      </c>
      <c r="ED1816">
        <v>0</v>
      </c>
      <c r="EE1816">
        <v>90</v>
      </c>
      <c r="EF1816">
        <v>730</v>
      </c>
      <c r="EG1816">
        <v>91.25</v>
      </c>
      <c r="EH1816">
        <v>0.9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48</v>
      </c>
      <c r="F1817" s="3" t="s">
        <v>14</v>
      </c>
      <c r="G1817" s="3" t="s">
        <v>149</v>
      </c>
      <c r="H1817" s="3" t="s">
        <v>150</v>
      </c>
      <c r="I1817" s="3" t="s">
        <v>55</v>
      </c>
      <c r="J1817" s="3" t="s">
        <v>56</v>
      </c>
      <c r="K1817" s="3" t="s">
        <v>638</v>
      </c>
      <c r="L1817" s="3" t="s">
        <v>663</v>
      </c>
      <c r="M1817" s="3" t="s">
        <v>153</v>
      </c>
      <c r="N1817" s="3" t="s">
        <v>154</v>
      </c>
      <c r="O1817">
        <v>5</v>
      </c>
      <c r="P1817" s="3" t="s">
        <v>1516</v>
      </c>
      <c r="Q1817" s="3" t="s">
        <v>1516</v>
      </c>
      <c r="R1817" s="3" t="s">
        <v>1516</v>
      </c>
      <c r="S1817" s="3" t="s">
        <v>506</v>
      </c>
      <c r="T1817" s="3" t="s">
        <v>1213</v>
      </c>
      <c r="U1817" s="3" t="s">
        <v>167</v>
      </c>
      <c r="V1817" s="3" t="s">
        <v>156</v>
      </c>
      <c r="W1817" s="3" t="s">
        <v>382</v>
      </c>
      <c r="X1817" s="3" t="s">
        <v>383</v>
      </c>
      <c r="Y1817" s="3" t="s">
        <v>158</v>
      </c>
      <c r="Z1817" s="3" t="s">
        <v>3498</v>
      </c>
      <c r="AA1817" s="3" t="s">
        <v>15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2</v>
      </c>
      <c r="CY1817">
        <v>0</v>
      </c>
      <c r="CZ1817">
        <v>0</v>
      </c>
      <c r="DA1817">
        <v>2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81.13</v>
      </c>
      <c r="DV1817">
        <v>0</v>
      </c>
      <c r="DW1817">
        <v>0</v>
      </c>
      <c r="DX1817">
        <v>0</v>
      </c>
      <c r="DY1817" s="4">
        <v>46440</v>
      </c>
      <c r="DZ1817" s="3" t="s">
        <v>4912</v>
      </c>
      <c r="EA1817">
        <v>1</v>
      </c>
      <c r="EB1817">
        <v>0</v>
      </c>
      <c r="EC1817">
        <v>2</v>
      </c>
      <c r="ED1817">
        <v>0</v>
      </c>
      <c r="EE1817">
        <v>1</v>
      </c>
      <c r="EF1817">
        <v>2</v>
      </c>
      <c r="EG1817">
        <v>2</v>
      </c>
      <c r="EH1817">
        <v>0.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48</v>
      </c>
      <c r="F1818" s="3" t="s">
        <v>14</v>
      </c>
      <c r="G1818" s="3" t="s">
        <v>149</v>
      </c>
      <c r="H1818" s="3" t="s">
        <v>150</v>
      </c>
      <c r="I1818" s="3" t="s">
        <v>29</v>
      </c>
      <c r="J1818" s="3" t="s">
        <v>30</v>
      </c>
      <c r="K1818" s="3" t="s">
        <v>151</v>
      </c>
      <c r="L1818" s="3" t="s">
        <v>645</v>
      </c>
      <c r="M1818" s="3" t="s">
        <v>153</v>
      </c>
      <c r="N1818" s="3" t="s">
        <v>154</v>
      </c>
      <c r="O1818">
        <v>5</v>
      </c>
      <c r="P1818" s="3" t="s">
        <v>1516</v>
      </c>
      <c r="Q1818" s="3" t="s">
        <v>1516</v>
      </c>
      <c r="R1818" s="3" t="s">
        <v>1516</v>
      </c>
      <c r="S1818" s="3" t="s">
        <v>198</v>
      </c>
      <c r="T1818" s="3" t="s">
        <v>3926</v>
      </c>
      <c r="U1818" s="3" t="s">
        <v>181</v>
      </c>
      <c r="V1818" s="3" t="s">
        <v>161</v>
      </c>
      <c r="W1818" s="3" t="s">
        <v>161</v>
      </c>
      <c r="X1818" s="3" t="s">
        <v>4130</v>
      </c>
      <c r="Y1818" s="3" t="s">
        <v>162</v>
      </c>
      <c r="Z1818" s="3" t="s">
        <v>204</v>
      </c>
      <c r="AA1818" s="3" t="s">
        <v>159</v>
      </c>
      <c r="AB1818">
        <v>0</v>
      </c>
      <c r="AC1818">
        <v>1</v>
      </c>
      <c r="AD1818">
        <v>0</v>
      </c>
      <c r="AE1818">
        <v>0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6</v>
      </c>
      <c r="DN1818">
        <v>0</v>
      </c>
      <c r="DO1818">
        <v>0</v>
      </c>
      <c r="DP1818">
        <v>0</v>
      </c>
      <c r="DQ1818">
        <v>6</v>
      </c>
      <c r="DR1818">
        <v>0</v>
      </c>
      <c r="DS1818">
        <v>0</v>
      </c>
      <c r="DT1818">
        <v>11</v>
      </c>
      <c r="DU1818">
        <v>1.43875</v>
      </c>
      <c r="DV1818">
        <v>0</v>
      </c>
      <c r="DW1818">
        <v>0</v>
      </c>
      <c r="DX1818">
        <v>0</v>
      </c>
      <c r="DY1818" s="4">
        <v>46660</v>
      </c>
      <c r="DZ1818" s="3" t="s">
        <v>4912</v>
      </c>
      <c r="EA1818">
        <v>5</v>
      </c>
      <c r="EB1818">
        <v>0</v>
      </c>
      <c r="EC1818">
        <v>7</v>
      </c>
      <c r="ED1818">
        <v>0</v>
      </c>
      <c r="EE1818">
        <v>5</v>
      </c>
      <c r="EF1818">
        <v>7</v>
      </c>
      <c r="EG1818">
        <v>3.5</v>
      </c>
      <c r="EH1818">
        <v>1.4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48</v>
      </c>
      <c r="F1819" s="3" t="s">
        <v>14</v>
      </c>
      <c r="G1819" s="3" t="s">
        <v>149</v>
      </c>
      <c r="H1819" s="3" t="s">
        <v>150</v>
      </c>
      <c r="I1819" s="3" t="s">
        <v>43</v>
      </c>
      <c r="J1819" s="3" t="s">
        <v>44</v>
      </c>
      <c r="K1819" s="3" t="s">
        <v>151</v>
      </c>
      <c r="L1819" s="3" t="s">
        <v>152</v>
      </c>
      <c r="M1819" s="3" t="s">
        <v>153</v>
      </c>
      <c r="N1819" s="3" t="s">
        <v>154</v>
      </c>
      <c r="O1819">
        <v>5</v>
      </c>
      <c r="P1819" s="3" t="s">
        <v>1516</v>
      </c>
      <c r="Q1819" s="3" t="s">
        <v>1516</v>
      </c>
      <c r="R1819" s="3" t="s">
        <v>1516</v>
      </c>
      <c r="S1819" s="3" t="s">
        <v>388</v>
      </c>
      <c r="T1819" s="3" t="s">
        <v>1108</v>
      </c>
      <c r="U1819" s="3" t="s">
        <v>166</v>
      </c>
      <c r="V1819" s="3" t="s">
        <v>161</v>
      </c>
      <c r="W1819" s="3" t="s">
        <v>4137</v>
      </c>
      <c r="X1819" s="3" t="s">
        <v>4138</v>
      </c>
      <c r="Y1819" s="3" t="s">
        <v>162</v>
      </c>
      <c r="Z1819" s="3" t="s">
        <v>3498</v>
      </c>
      <c r="AA1819" s="3" t="s">
        <v>159</v>
      </c>
      <c r="AB1819">
        <v>0</v>
      </c>
      <c r="AC1819">
        <v>0</v>
      </c>
      <c r="AD1819">
        <v>10</v>
      </c>
      <c r="AE1819">
        <v>0</v>
      </c>
      <c r="AF1819">
        <v>0</v>
      </c>
      <c r="AG1819">
        <v>1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15</v>
      </c>
      <c r="AU1819">
        <v>0</v>
      </c>
      <c r="AV1819">
        <v>0</v>
      </c>
      <c r="AW1819">
        <v>15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8</v>
      </c>
      <c r="BE1819">
        <v>8</v>
      </c>
      <c r="BF1819">
        <v>0</v>
      </c>
      <c r="BG1819">
        <v>0</v>
      </c>
      <c r="BH1819">
        <v>0</v>
      </c>
      <c r="BI1819">
        <v>0</v>
      </c>
      <c r="BJ1819">
        <v>3</v>
      </c>
      <c r="BK1819">
        <v>0</v>
      </c>
      <c r="BL1819">
        <v>3</v>
      </c>
      <c r="BM1819">
        <v>6</v>
      </c>
      <c r="BN1819">
        <v>0</v>
      </c>
      <c r="BO1819">
        <v>0</v>
      </c>
      <c r="BP1819">
        <v>0</v>
      </c>
      <c r="BQ1819">
        <v>0</v>
      </c>
      <c r="BR1819">
        <v>8</v>
      </c>
      <c r="BS1819">
        <v>0</v>
      </c>
      <c r="BT1819">
        <v>0</v>
      </c>
      <c r="BU1819">
        <v>8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8</v>
      </c>
      <c r="CC1819">
        <v>8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2</v>
      </c>
      <c r="CK1819">
        <v>2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15</v>
      </c>
      <c r="CY1819">
        <v>0</v>
      </c>
      <c r="CZ1819">
        <v>0</v>
      </c>
      <c r="DA1819">
        <v>15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10</v>
      </c>
      <c r="DI1819">
        <v>10</v>
      </c>
      <c r="DJ1819">
        <v>0</v>
      </c>
      <c r="DK1819">
        <v>0</v>
      </c>
      <c r="DL1819">
        <v>0</v>
      </c>
      <c r="DM1819">
        <v>0</v>
      </c>
      <c r="DN1819">
        <v>30</v>
      </c>
      <c r="DO1819">
        <v>0</v>
      </c>
      <c r="DP1819">
        <v>0</v>
      </c>
      <c r="DQ1819">
        <v>30</v>
      </c>
      <c r="DR1819">
        <v>0</v>
      </c>
      <c r="DS1819">
        <v>0</v>
      </c>
      <c r="DT1819">
        <v>35</v>
      </c>
      <c r="DU1819">
        <v>7.734375</v>
      </c>
      <c r="DV1819">
        <v>16</v>
      </c>
      <c r="DW1819">
        <v>0</v>
      </c>
      <c r="DX1819">
        <v>0</v>
      </c>
      <c r="DY1819" s="4">
        <v>47118</v>
      </c>
      <c r="DZ1819" s="3" t="s">
        <v>4912</v>
      </c>
      <c r="EA1819">
        <v>21</v>
      </c>
      <c r="EB1819">
        <v>0</v>
      </c>
      <c r="EC1819">
        <v>112</v>
      </c>
      <c r="ED1819">
        <v>0</v>
      </c>
      <c r="EE1819">
        <v>21</v>
      </c>
      <c r="EF1819">
        <v>112</v>
      </c>
      <c r="EG1819">
        <v>11.2</v>
      </c>
      <c r="EH1819">
        <v>1.88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48</v>
      </c>
      <c r="F1820" s="3" t="s">
        <v>14</v>
      </c>
      <c r="G1820" s="3" t="s">
        <v>149</v>
      </c>
      <c r="H1820" s="3" t="s">
        <v>150</v>
      </c>
      <c r="I1820" s="3" t="s">
        <v>57</v>
      </c>
      <c r="J1820" s="3" t="s">
        <v>58</v>
      </c>
      <c r="K1820" s="3" t="s">
        <v>638</v>
      </c>
      <c r="L1820" s="3" t="s">
        <v>639</v>
      </c>
      <c r="M1820" s="3" t="s">
        <v>153</v>
      </c>
      <c r="N1820" s="3" t="s">
        <v>154</v>
      </c>
      <c r="O1820">
        <v>5</v>
      </c>
      <c r="P1820" s="3" t="s">
        <v>1516</v>
      </c>
      <c r="Q1820" s="3" t="s">
        <v>1516</v>
      </c>
      <c r="R1820" s="3" t="s">
        <v>1516</v>
      </c>
      <c r="S1820" s="3" t="s">
        <v>441</v>
      </c>
      <c r="T1820" s="3" t="s">
        <v>1163</v>
      </c>
      <c r="U1820" s="3" t="s">
        <v>155</v>
      </c>
      <c r="V1820" s="3" t="s">
        <v>156</v>
      </c>
      <c r="W1820" s="3" t="s">
        <v>373</v>
      </c>
      <c r="X1820" s="3" t="s">
        <v>373</v>
      </c>
      <c r="Y1820" s="3" t="s">
        <v>162</v>
      </c>
      <c r="Z1820" s="3" t="s">
        <v>3498</v>
      </c>
      <c r="AA1820" s="3" t="s">
        <v>15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4</v>
      </c>
      <c r="CQ1820">
        <v>0</v>
      </c>
      <c r="CR1820">
        <v>0</v>
      </c>
      <c r="CS1820">
        <v>4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1</v>
      </c>
      <c r="DT1820">
        <v>5</v>
      </c>
      <c r="DU1820">
        <v>1.35</v>
      </c>
      <c r="DV1820">
        <v>0</v>
      </c>
      <c r="DW1820">
        <v>0</v>
      </c>
      <c r="DX1820">
        <v>0</v>
      </c>
      <c r="DY1820" s="4">
        <v>46112</v>
      </c>
      <c r="DZ1820" s="3" t="s">
        <v>4912</v>
      </c>
      <c r="EA1820">
        <v>4</v>
      </c>
      <c r="EB1820">
        <v>0</v>
      </c>
      <c r="EC1820">
        <v>5</v>
      </c>
      <c r="ED1820">
        <v>0</v>
      </c>
      <c r="EE1820">
        <v>4</v>
      </c>
      <c r="EF1820">
        <v>5</v>
      </c>
      <c r="EG1820">
        <v>2.5</v>
      </c>
      <c r="EH1820">
        <v>1.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48</v>
      </c>
      <c r="F1821" s="3" t="s">
        <v>14</v>
      </c>
      <c r="G1821" s="3" t="s">
        <v>149</v>
      </c>
      <c r="H1821" s="3" t="s">
        <v>150</v>
      </c>
      <c r="I1821" s="3" t="s">
        <v>49</v>
      </c>
      <c r="J1821" s="3" t="s">
        <v>50</v>
      </c>
      <c r="K1821" s="3" t="s">
        <v>638</v>
      </c>
      <c r="L1821" s="3" t="s">
        <v>663</v>
      </c>
      <c r="M1821" s="3" t="s">
        <v>153</v>
      </c>
      <c r="N1821" s="3" t="s">
        <v>154</v>
      </c>
      <c r="O1821">
        <v>5</v>
      </c>
      <c r="P1821" s="3" t="s">
        <v>1516</v>
      </c>
      <c r="Q1821" s="3" t="s">
        <v>1516</v>
      </c>
      <c r="R1821" s="3" t="s">
        <v>1516</v>
      </c>
      <c r="S1821" s="3" t="s">
        <v>3982</v>
      </c>
      <c r="T1821" s="3" t="s">
        <v>3983</v>
      </c>
      <c r="U1821" s="3" t="s">
        <v>177</v>
      </c>
      <c r="V1821" s="3" t="s">
        <v>161</v>
      </c>
      <c r="W1821" s="3" t="s">
        <v>161</v>
      </c>
      <c r="X1821" s="3" t="s">
        <v>4130</v>
      </c>
      <c r="Y1821" s="3" t="s">
        <v>162</v>
      </c>
      <c r="Z1821" s="3" t="s">
        <v>204</v>
      </c>
      <c r="AA1821" s="3" t="s">
        <v>15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2</v>
      </c>
      <c r="CP1821">
        <v>0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1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7</v>
      </c>
      <c r="DN1821">
        <v>0</v>
      </c>
      <c r="DO1821">
        <v>0</v>
      </c>
      <c r="DP1821">
        <v>0</v>
      </c>
      <c r="DQ1821">
        <v>7</v>
      </c>
      <c r="DR1821">
        <v>0</v>
      </c>
      <c r="DS1821">
        <v>0</v>
      </c>
      <c r="DT1821">
        <v>8</v>
      </c>
      <c r="DU1821">
        <v>9</v>
      </c>
      <c r="DV1821">
        <v>0</v>
      </c>
      <c r="DW1821">
        <v>0</v>
      </c>
      <c r="DX1821">
        <v>0</v>
      </c>
      <c r="DY1821" s="4">
        <v>46599</v>
      </c>
      <c r="DZ1821" s="3" t="s">
        <v>4912</v>
      </c>
      <c r="EA1821">
        <v>1</v>
      </c>
      <c r="EB1821">
        <v>0</v>
      </c>
      <c r="EC1821">
        <v>11</v>
      </c>
      <c r="ED1821">
        <v>0</v>
      </c>
      <c r="EE1821">
        <v>1</v>
      </c>
      <c r="EF1821">
        <v>11</v>
      </c>
      <c r="EG1821">
        <v>2.75</v>
      </c>
      <c r="EH1821">
        <v>0.3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48</v>
      </c>
      <c r="F1822" s="3" t="s">
        <v>14</v>
      </c>
      <c r="G1822" s="3" t="s">
        <v>149</v>
      </c>
      <c r="H1822" s="3" t="s">
        <v>150</v>
      </c>
      <c r="I1822" s="3" t="s">
        <v>31</v>
      </c>
      <c r="J1822" s="3" t="s">
        <v>32</v>
      </c>
      <c r="K1822" s="3" t="s">
        <v>151</v>
      </c>
      <c r="L1822" s="3" t="s">
        <v>645</v>
      </c>
      <c r="M1822" s="3" t="s">
        <v>153</v>
      </c>
      <c r="N1822" s="3" t="s">
        <v>154</v>
      </c>
      <c r="O1822">
        <v>5</v>
      </c>
      <c r="P1822" s="3" t="s">
        <v>1516</v>
      </c>
      <c r="Q1822" s="3" t="s">
        <v>1516</v>
      </c>
      <c r="R1822" s="3" t="s">
        <v>1516</v>
      </c>
      <c r="S1822" s="3" t="s">
        <v>2754</v>
      </c>
      <c r="T1822" s="3" t="s">
        <v>2755</v>
      </c>
      <c r="U1822" s="3" t="s">
        <v>160</v>
      </c>
      <c r="V1822" s="3" t="s">
        <v>161</v>
      </c>
      <c r="W1822" s="3" t="s">
        <v>161</v>
      </c>
      <c r="X1822" s="3" t="s">
        <v>4130</v>
      </c>
      <c r="Y1822" s="3" t="s">
        <v>162</v>
      </c>
      <c r="Z1822" s="3" t="s">
        <v>3499</v>
      </c>
      <c r="AA1822" s="3" t="s">
        <v>15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224</v>
      </c>
      <c r="CY1822">
        <v>0</v>
      </c>
      <c r="CZ1822">
        <v>0</v>
      </c>
      <c r="DA1822">
        <v>22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4</v>
      </c>
      <c r="DU1822">
        <v>0.759355</v>
      </c>
      <c r="DV1822">
        <v>28</v>
      </c>
      <c r="DW1822">
        <v>0</v>
      </c>
      <c r="DX1822">
        <v>0</v>
      </c>
      <c r="DY1822" s="4">
        <v>46203</v>
      </c>
      <c r="DZ1822" s="3" t="s">
        <v>4912</v>
      </c>
      <c r="EA1822">
        <v>42</v>
      </c>
      <c r="EB1822">
        <v>0</v>
      </c>
      <c r="EC1822">
        <v>224</v>
      </c>
      <c r="ED1822">
        <v>0</v>
      </c>
      <c r="EE1822">
        <v>42</v>
      </c>
      <c r="EF1822">
        <v>224</v>
      </c>
      <c r="EG1822">
        <v>224</v>
      </c>
      <c r="EH1822">
        <v>0.19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48</v>
      </c>
      <c r="F1823" s="3" t="s">
        <v>14</v>
      </c>
      <c r="G1823" s="3" t="s">
        <v>149</v>
      </c>
      <c r="H1823" s="3" t="s">
        <v>150</v>
      </c>
      <c r="I1823" s="3" t="s">
        <v>31</v>
      </c>
      <c r="J1823" s="3" t="s">
        <v>32</v>
      </c>
      <c r="K1823" s="3" t="s">
        <v>151</v>
      </c>
      <c r="L1823" s="3" t="s">
        <v>645</v>
      </c>
      <c r="M1823" s="3" t="s">
        <v>153</v>
      </c>
      <c r="N1823" s="3" t="s">
        <v>154</v>
      </c>
      <c r="O1823">
        <v>5</v>
      </c>
      <c r="P1823" s="3" t="s">
        <v>1516</v>
      </c>
      <c r="Q1823" s="3" t="s">
        <v>1516</v>
      </c>
      <c r="R1823" s="3" t="s">
        <v>1516</v>
      </c>
      <c r="S1823" s="3" t="s">
        <v>482</v>
      </c>
      <c r="T1823" s="3" t="s">
        <v>1197</v>
      </c>
      <c r="U1823" s="3" t="s">
        <v>181</v>
      </c>
      <c r="V1823" s="3" t="s">
        <v>161</v>
      </c>
      <c r="W1823" s="3" t="s">
        <v>4133</v>
      </c>
      <c r="X1823" s="3" t="s">
        <v>4134</v>
      </c>
      <c r="Y1823" s="3" t="s">
        <v>162</v>
      </c>
      <c r="Z1823" s="3" t="s">
        <v>3499</v>
      </c>
      <c r="AA1823" s="3" t="s">
        <v>159</v>
      </c>
      <c r="AB1823">
        <v>0</v>
      </c>
      <c r="AC1823">
        <v>0</v>
      </c>
      <c r="AD1823">
        <v>2</v>
      </c>
      <c r="AE1823">
        <v>0</v>
      </c>
      <c r="AF1823">
        <v>0</v>
      </c>
      <c r="AG1823">
        <v>2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3</v>
      </c>
      <c r="AU1823">
        <v>0</v>
      </c>
      <c r="AV1823">
        <v>0</v>
      </c>
      <c r="AW1823">
        <v>3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8</v>
      </c>
      <c r="BK1823">
        <v>0</v>
      </c>
      <c r="BL1823">
        <v>0</v>
      </c>
      <c r="BM1823">
        <v>8</v>
      </c>
      <c r="BN1823">
        <v>0</v>
      </c>
      <c r="BO1823">
        <v>0</v>
      </c>
      <c r="BP1823">
        <v>0</v>
      </c>
      <c r="BQ1823">
        <v>0</v>
      </c>
      <c r="BR1823">
        <v>12</v>
      </c>
      <c r="BS1823">
        <v>0</v>
      </c>
      <c r="BT1823">
        <v>0</v>
      </c>
      <c r="BU1823">
        <v>1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130</v>
      </c>
      <c r="CI1823">
        <v>0</v>
      </c>
      <c r="CJ1823">
        <v>0</v>
      </c>
      <c r="CK1823">
        <v>130</v>
      </c>
      <c r="CL1823">
        <v>0</v>
      </c>
      <c r="CM1823">
        <v>0</v>
      </c>
      <c r="CN1823">
        <v>0</v>
      </c>
      <c r="CO1823">
        <v>0</v>
      </c>
      <c r="CP1823">
        <v>4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0</v>
      </c>
      <c r="CX1823">
        <v>3</v>
      </c>
      <c r="CY1823">
        <v>0</v>
      </c>
      <c r="CZ1823">
        <v>0</v>
      </c>
      <c r="DA1823">
        <v>3</v>
      </c>
      <c r="DB1823">
        <v>0</v>
      </c>
      <c r="DC1823">
        <v>0</v>
      </c>
      <c r="DD1823">
        <v>0</v>
      </c>
      <c r="DE1823">
        <v>0</v>
      </c>
      <c r="DF1823">
        <v>4</v>
      </c>
      <c r="DG1823">
        <v>0</v>
      </c>
      <c r="DH1823">
        <v>0</v>
      </c>
      <c r="DI1823">
        <v>4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4</v>
      </c>
      <c r="DU1823">
        <v>55.484107999999999</v>
      </c>
      <c r="DV1823">
        <v>0</v>
      </c>
      <c r="DW1823">
        <v>0</v>
      </c>
      <c r="DX1823">
        <v>0</v>
      </c>
      <c r="DY1823" s="4">
        <v>46157</v>
      </c>
      <c r="DZ1823" s="3" t="s">
        <v>4912</v>
      </c>
      <c r="EA1823">
        <v>4</v>
      </c>
      <c r="EB1823">
        <v>0</v>
      </c>
      <c r="EC1823">
        <v>168</v>
      </c>
      <c r="ED1823">
        <v>0</v>
      </c>
      <c r="EE1823">
        <v>4</v>
      </c>
      <c r="EF1823">
        <v>168</v>
      </c>
      <c r="EG1823">
        <v>18.666667</v>
      </c>
      <c r="EH1823">
        <v>0.2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48</v>
      </c>
      <c r="F1824" s="3" t="s">
        <v>14</v>
      </c>
      <c r="G1824" s="3" t="s">
        <v>149</v>
      </c>
      <c r="H1824" s="3" t="s">
        <v>150</v>
      </c>
      <c r="I1824" s="3" t="s">
        <v>41</v>
      </c>
      <c r="J1824" s="3" t="s">
        <v>42</v>
      </c>
      <c r="K1824" s="3" t="s">
        <v>151</v>
      </c>
      <c r="L1824" s="3" t="s">
        <v>152</v>
      </c>
      <c r="M1824" s="3" t="s">
        <v>153</v>
      </c>
      <c r="N1824" s="3" t="s">
        <v>154</v>
      </c>
      <c r="O1824">
        <v>5</v>
      </c>
      <c r="P1824" s="3" t="s">
        <v>1516</v>
      </c>
      <c r="Q1824" s="3" t="s">
        <v>1516</v>
      </c>
      <c r="R1824" s="3" t="s">
        <v>1516</v>
      </c>
      <c r="S1824" s="3" t="s">
        <v>616</v>
      </c>
      <c r="T1824" s="3" t="s">
        <v>3907</v>
      </c>
      <c r="U1824" s="3" t="s">
        <v>155</v>
      </c>
      <c r="V1824" s="3" t="s">
        <v>156</v>
      </c>
      <c r="W1824" s="3" t="s">
        <v>373</v>
      </c>
      <c r="X1824" s="3" t="s">
        <v>373</v>
      </c>
      <c r="Y1824" s="3" t="s">
        <v>158</v>
      </c>
      <c r="Z1824" s="3" t="s">
        <v>204</v>
      </c>
      <c r="AA1824" s="3" t="s">
        <v>159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100</v>
      </c>
      <c r="BU1824">
        <v>10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200</v>
      </c>
      <c r="CK1824">
        <v>20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500</v>
      </c>
      <c r="DA1824">
        <v>50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00</v>
      </c>
      <c r="DU1824">
        <v>4.2947800000000003</v>
      </c>
      <c r="DV1824">
        <v>100</v>
      </c>
      <c r="DW1824">
        <v>0</v>
      </c>
      <c r="DX1824">
        <v>0</v>
      </c>
      <c r="DY1824" s="4">
        <v>46507</v>
      </c>
      <c r="DZ1824" s="3" t="s">
        <v>4912</v>
      </c>
      <c r="EA1824">
        <v>200</v>
      </c>
      <c r="EB1824">
        <v>0</v>
      </c>
      <c r="EC1824">
        <v>800</v>
      </c>
      <c r="ED1824">
        <v>0</v>
      </c>
      <c r="EE1824">
        <v>200</v>
      </c>
      <c r="EF1824">
        <v>800</v>
      </c>
      <c r="EG1824">
        <v>266.66666700000002</v>
      </c>
      <c r="EH1824">
        <v>0.7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48</v>
      </c>
      <c r="F1825" s="3" t="s">
        <v>14</v>
      </c>
      <c r="G1825" s="3" t="s">
        <v>149</v>
      </c>
      <c r="H1825" s="3" t="s">
        <v>150</v>
      </c>
      <c r="I1825" s="3" t="s">
        <v>101</v>
      </c>
      <c r="J1825" s="3" t="s">
        <v>102</v>
      </c>
      <c r="K1825" s="3" t="s">
        <v>638</v>
      </c>
      <c r="L1825" s="3" t="s">
        <v>639</v>
      </c>
      <c r="M1825" s="3" t="s">
        <v>153</v>
      </c>
      <c r="N1825" s="3" t="s">
        <v>154</v>
      </c>
      <c r="O1825">
        <v>5</v>
      </c>
      <c r="P1825" s="3" t="s">
        <v>1516</v>
      </c>
      <c r="Q1825" s="3" t="s">
        <v>1516</v>
      </c>
      <c r="R1825" s="3" t="s">
        <v>1516</v>
      </c>
      <c r="S1825" s="3" t="s">
        <v>4084</v>
      </c>
      <c r="T1825" s="3" t="s">
        <v>4085</v>
      </c>
      <c r="U1825" s="3" t="s">
        <v>155</v>
      </c>
      <c r="V1825" s="3" t="s">
        <v>156</v>
      </c>
      <c r="W1825" s="3" t="s">
        <v>373</v>
      </c>
      <c r="X1825" s="3" t="s">
        <v>373</v>
      </c>
      <c r="Y1825" s="3" t="s">
        <v>158</v>
      </c>
      <c r="Z1825" s="3" t="s">
        <v>204</v>
      </c>
      <c r="AA1825" s="3" t="s">
        <v>15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25</v>
      </c>
      <c r="DG1825">
        <v>0</v>
      </c>
      <c r="DH1825">
        <v>0</v>
      </c>
      <c r="DI1825">
        <v>25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5</v>
      </c>
      <c r="DU1825">
        <v>5.27</v>
      </c>
      <c r="DV1825">
        <v>0</v>
      </c>
      <c r="DW1825">
        <v>0</v>
      </c>
      <c r="DX1825">
        <v>0</v>
      </c>
      <c r="DY1825" s="4">
        <v>45986</v>
      </c>
      <c r="DZ1825" s="3" t="s">
        <v>4912</v>
      </c>
      <c r="EA1825">
        <v>25</v>
      </c>
      <c r="EB1825">
        <v>0</v>
      </c>
      <c r="EC1825">
        <v>25</v>
      </c>
      <c r="ED1825">
        <v>0</v>
      </c>
      <c r="EE1825">
        <v>25</v>
      </c>
      <c r="EF1825">
        <v>25</v>
      </c>
      <c r="EG1825">
        <v>25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48</v>
      </c>
      <c r="F1826" s="3" t="s">
        <v>14</v>
      </c>
      <c r="G1826" s="3" t="s">
        <v>149</v>
      </c>
      <c r="H1826" s="3" t="s">
        <v>150</v>
      </c>
      <c r="I1826" s="3" t="s">
        <v>89</v>
      </c>
      <c r="J1826" s="3" t="s">
        <v>90</v>
      </c>
      <c r="K1826" s="3" t="s">
        <v>638</v>
      </c>
      <c r="L1826" s="3" t="s">
        <v>639</v>
      </c>
      <c r="M1826" s="3" t="s">
        <v>153</v>
      </c>
      <c r="N1826" s="3" t="s">
        <v>154</v>
      </c>
      <c r="O1826">
        <v>5</v>
      </c>
      <c r="P1826" s="3" t="s">
        <v>1516</v>
      </c>
      <c r="Q1826" s="3" t="s">
        <v>1516</v>
      </c>
      <c r="R1826" s="3" t="s">
        <v>1516</v>
      </c>
      <c r="S1826" s="3" t="s">
        <v>2494</v>
      </c>
      <c r="T1826" s="3" t="s">
        <v>2495</v>
      </c>
      <c r="U1826" s="3" t="s">
        <v>155</v>
      </c>
      <c r="V1826" s="3" t="s">
        <v>156</v>
      </c>
      <c r="W1826" s="3" t="s">
        <v>373</v>
      </c>
      <c r="X1826" s="3" t="s">
        <v>373</v>
      </c>
      <c r="Y1826" s="3" t="s">
        <v>162</v>
      </c>
      <c r="Z1826" s="3" t="s">
        <v>204</v>
      </c>
      <c r="AA1826" s="3" t="s">
        <v>15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1</v>
      </c>
      <c r="BB1826">
        <v>0</v>
      </c>
      <c r="BC1826">
        <v>0</v>
      </c>
      <c r="BD1826">
        <v>0</v>
      </c>
      <c r="BE1826">
        <v>1</v>
      </c>
      <c r="BF1826">
        <v>0</v>
      </c>
      <c r="BG1826">
        <v>0</v>
      </c>
      <c r="BH1826">
        <v>0</v>
      </c>
      <c r="BI1826">
        <v>2</v>
      </c>
      <c r="BJ1826">
        <v>0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2</v>
      </c>
      <c r="BR1826">
        <v>0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0</v>
      </c>
      <c r="BZ1826">
        <v>2</v>
      </c>
      <c r="CA1826">
        <v>0</v>
      </c>
      <c r="CB1826">
        <v>0</v>
      </c>
      <c r="CC1826">
        <v>2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1</v>
      </c>
      <c r="CQ1826">
        <v>0</v>
      </c>
      <c r="CR1826">
        <v>0</v>
      </c>
      <c r="CS1826">
        <v>1</v>
      </c>
      <c r="CT1826">
        <v>0</v>
      </c>
      <c r="CU1826">
        <v>0</v>
      </c>
      <c r="CV1826">
        <v>0</v>
      </c>
      <c r="CW1826">
        <v>5</v>
      </c>
      <c r="CX1826">
        <v>0</v>
      </c>
      <c r="CY1826">
        <v>0</v>
      </c>
      <c r="CZ1826">
        <v>0</v>
      </c>
      <c r="DA1826">
        <v>5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8</v>
      </c>
      <c r="DN1826">
        <v>0</v>
      </c>
      <c r="DO1826">
        <v>0</v>
      </c>
      <c r="DP1826">
        <v>0</v>
      </c>
      <c r="DQ1826">
        <v>8</v>
      </c>
      <c r="DR1826">
        <v>0</v>
      </c>
      <c r="DS1826">
        <v>0</v>
      </c>
      <c r="DT1826">
        <v>13</v>
      </c>
      <c r="DU1826">
        <v>2.4</v>
      </c>
      <c r="DV1826">
        <v>0</v>
      </c>
      <c r="DW1826">
        <v>0</v>
      </c>
      <c r="DX1826">
        <v>0</v>
      </c>
      <c r="DY1826" s="4">
        <v>47391</v>
      </c>
      <c r="DZ1826" s="3" t="s">
        <v>4912</v>
      </c>
      <c r="EA1826">
        <v>5</v>
      </c>
      <c r="EB1826">
        <v>0</v>
      </c>
      <c r="EC1826">
        <v>21</v>
      </c>
      <c r="ED1826">
        <v>0</v>
      </c>
      <c r="EE1826">
        <v>5</v>
      </c>
      <c r="EF1826">
        <v>21</v>
      </c>
      <c r="EG1826">
        <v>3</v>
      </c>
      <c r="EH1826">
        <v>1.6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48</v>
      </c>
      <c r="F1827" s="3" t="s">
        <v>14</v>
      </c>
      <c r="G1827" s="3" t="s">
        <v>149</v>
      </c>
      <c r="H1827" s="3" t="s">
        <v>150</v>
      </c>
      <c r="I1827" s="3" t="s">
        <v>35</v>
      </c>
      <c r="J1827" s="3" t="s">
        <v>36</v>
      </c>
      <c r="K1827" s="3" t="s">
        <v>151</v>
      </c>
      <c r="L1827" s="3" t="s">
        <v>152</v>
      </c>
      <c r="M1827" s="3" t="s">
        <v>153</v>
      </c>
      <c r="N1827" s="3" t="s">
        <v>154</v>
      </c>
      <c r="O1827">
        <v>5</v>
      </c>
      <c r="P1827" s="3" t="s">
        <v>1516</v>
      </c>
      <c r="Q1827" s="3" t="s">
        <v>1516</v>
      </c>
      <c r="R1827" s="3" t="s">
        <v>1516</v>
      </c>
      <c r="S1827" s="3" t="s">
        <v>522</v>
      </c>
      <c r="T1827" s="3" t="s">
        <v>1232</v>
      </c>
      <c r="U1827" s="3" t="s">
        <v>155</v>
      </c>
      <c r="V1827" s="3" t="s">
        <v>156</v>
      </c>
      <c r="W1827" s="3" t="s">
        <v>373</v>
      </c>
      <c r="X1827" s="3" t="s">
        <v>373</v>
      </c>
      <c r="Y1827" s="3" t="s">
        <v>158</v>
      </c>
      <c r="Z1827" s="3" t="s">
        <v>3499</v>
      </c>
      <c r="AA1827" s="3" t="s">
        <v>159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450</v>
      </c>
      <c r="BS1827">
        <v>0</v>
      </c>
      <c r="BT1827">
        <v>0</v>
      </c>
      <c r="BU1827">
        <v>45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510</v>
      </c>
      <c r="CQ1827">
        <v>0</v>
      </c>
      <c r="CR1827">
        <v>0</v>
      </c>
      <c r="CS1827">
        <v>510</v>
      </c>
      <c r="CT1827">
        <v>0</v>
      </c>
      <c r="CU1827">
        <v>0</v>
      </c>
      <c r="CV1827">
        <v>0</v>
      </c>
      <c r="CW1827">
        <v>0</v>
      </c>
      <c r="CX1827">
        <v>70</v>
      </c>
      <c r="CY1827">
        <v>0</v>
      </c>
      <c r="CZ1827">
        <v>0</v>
      </c>
      <c r="DA1827">
        <v>7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450</v>
      </c>
      <c r="DU1827">
        <v>0.36875000000000002</v>
      </c>
      <c r="DV1827">
        <v>0</v>
      </c>
      <c r="DW1827">
        <v>0</v>
      </c>
      <c r="DX1827">
        <v>0</v>
      </c>
      <c r="DY1827" s="4">
        <v>47299</v>
      </c>
      <c r="DZ1827" s="3" t="s">
        <v>4912</v>
      </c>
      <c r="EA1827">
        <v>450</v>
      </c>
      <c r="EB1827">
        <v>0</v>
      </c>
      <c r="EC1827">
        <v>1030</v>
      </c>
      <c r="ED1827">
        <v>0</v>
      </c>
      <c r="EE1827">
        <v>450</v>
      </c>
      <c r="EF1827">
        <v>1030</v>
      </c>
      <c r="EG1827">
        <v>343.33333299999998</v>
      </c>
      <c r="EH1827">
        <v>1.3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48</v>
      </c>
      <c r="F1828" s="3" t="s">
        <v>14</v>
      </c>
      <c r="G1828" s="3" t="s">
        <v>149</v>
      </c>
      <c r="H1828" s="3" t="s">
        <v>150</v>
      </c>
      <c r="I1828" s="3" t="s">
        <v>61</v>
      </c>
      <c r="J1828" s="3" t="s">
        <v>62</v>
      </c>
      <c r="K1828" s="3" t="s">
        <v>638</v>
      </c>
      <c r="L1828" s="3" t="s">
        <v>639</v>
      </c>
      <c r="M1828" s="3" t="s">
        <v>153</v>
      </c>
      <c r="N1828" s="3" t="s">
        <v>154</v>
      </c>
      <c r="O1828">
        <v>5</v>
      </c>
      <c r="P1828" s="3" t="s">
        <v>1516</v>
      </c>
      <c r="Q1828" s="3" t="s">
        <v>1516</v>
      </c>
      <c r="R1828" s="3" t="s">
        <v>1516</v>
      </c>
      <c r="S1828" s="3" t="s">
        <v>641</v>
      </c>
      <c r="T1828" s="3" t="s">
        <v>1342</v>
      </c>
      <c r="U1828" s="3" t="s">
        <v>155</v>
      </c>
      <c r="V1828" s="3" t="s">
        <v>156</v>
      </c>
      <c r="W1828" s="3" t="s">
        <v>373</v>
      </c>
      <c r="X1828" s="3" t="s">
        <v>373</v>
      </c>
      <c r="Y1828" s="3" t="s">
        <v>162</v>
      </c>
      <c r="Z1828" s="3" t="s">
        <v>204</v>
      </c>
      <c r="AA1828" s="3" t="s">
        <v>15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80</v>
      </c>
      <c r="DV1828">
        <v>0</v>
      </c>
      <c r="DW1828">
        <v>0</v>
      </c>
      <c r="DX1828">
        <v>0</v>
      </c>
      <c r="DY1828" s="4">
        <v>46752</v>
      </c>
      <c r="DZ1828" s="3" t="s">
        <v>4912</v>
      </c>
      <c r="EA1828">
        <v>1</v>
      </c>
      <c r="EB1828">
        <v>0</v>
      </c>
      <c r="EC1828">
        <v>1</v>
      </c>
      <c r="ED1828">
        <v>0</v>
      </c>
      <c r="EE1828">
        <v>1</v>
      </c>
      <c r="EF1828">
        <v>1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48</v>
      </c>
      <c r="F1829" s="3" t="s">
        <v>14</v>
      </c>
      <c r="G1829" s="3" t="s">
        <v>149</v>
      </c>
      <c r="H1829" s="3" t="s">
        <v>150</v>
      </c>
      <c r="I1829" s="3" t="s">
        <v>63</v>
      </c>
      <c r="J1829" s="3" t="s">
        <v>64</v>
      </c>
      <c r="K1829" s="3" t="s">
        <v>638</v>
      </c>
      <c r="L1829" s="3" t="s">
        <v>639</v>
      </c>
      <c r="M1829" s="3" t="s">
        <v>153</v>
      </c>
      <c r="N1829" s="3" t="s">
        <v>154</v>
      </c>
      <c r="O1829">
        <v>5</v>
      </c>
      <c r="P1829" s="3" t="s">
        <v>1516</v>
      </c>
      <c r="Q1829" s="3" t="s">
        <v>1516</v>
      </c>
      <c r="R1829" s="3" t="s">
        <v>1516</v>
      </c>
      <c r="S1829" s="3" t="s">
        <v>335</v>
      </c>
      <c r="T1829" s="3" t="s">
        <v>1059</v>
      </c>
      <c r="U1829" s="3" t="s">
        <v>227</v>
      </c>
      <c r="V1829" s="3" t="s">
        <v>161</v>
      </c>
      <c r="W1829" s="3" t="s">
        <v>161</v>
      </c>
      <c r="X1829" s="3" t="s">
        <v>4130</v>
      </c>
      <c r="Y1829" s="3" t="s">
        <v>162</v>
      </c>
      <c r="Z1829" s="3" t="s">
        <v>204</v>
      </c>
      <c r="AA1829" s="3" t="s">
        <v>159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3</v>
      </c>
      <c r="AL1829">
        <v>0</v>
      </c>
      <c r="AM1829">
        <v>0</v>
      </c>
      <c r="AN1829">
        <v>0</v>
      </c>
      <c r="AO1829">
        <v>3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3</v>
      </c>
      <c r="DF1829">
        <v>0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2</v>
      </c>
      <c r="DN1829">
        <v>0</v>
      </c>
      <c r="DO1829">
        <v>0</v>
      </c>
      <c r="DP1829">
        <v>0</v>
      </c>
      <c r="DQ1829">
        <v>2</v>
      </c>
      <c r="DR1829">
        <v>0</v>
      </c>
      <c r="DS1829">
        <v>0</v>
      </c>
      <c r="DT1829">
        <v>6</v>
      </c>
      <c r="DU1829">
        <v>3</v>
      </c>
      <c r="DV1829">
        <v>0</v>
      </c>
      <c r="DW1829">
        <v>0</v>
      </c>
      <c r="DX1829">
        <v>0</v>
      </c>
      <c r="DY1829" s="4">
        <v>46203</v>
      </c>
      <c r="DZ1829" s="3" t="s">
        <v>4912</v>
      </c>
      <c r="EA1829">
        <v>4</v>
      </c>
      <c r="EB1829">
        <v>0</v>
      </c>
      <c r="EC1829">
        <v>9</v>
      </c>
      <c r="ED1829">
        <v>0</v>
      </c>
      <c r="EE1829">
        <v>4</v>
      </c>
      <c r="EF1829">
        <v>9</v>
      </c>
      <c r="EG1829">
        <v>2.25</v>
      </c>
      <c r="EH1829">
        <v>1.78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48</v>
      </c>
      <c r="F1830" s="3" t="s">
        <v>14</v>
      </c>
      <c r="G1830" s="3" t="s">
        <v>149</v>
      </c>
      <c r="H1830" s="3" t="s">
        <v>150</v>
      </c>
      <c r="I1830" s="3" t="s">
        <v>101</v>
      </c>
      <c r="J1830" s="3" t="s">
        <v>102</v>
      </c>
      <c r="K1830" s="3" t="s">
        <v>638</v>
      </c>
      <c r="L1830" s="3" t="s">
        <v>639</v>
      </c>
      <c r="M1830" s="3" t="s">
        <v>153</v>
      </c>
      <c r="N1830" s="3" t="s">
        <v>154</v>
      </c>
      <c r="O1830">
        <v>5</v>
      </c>
      <c r="P1830" s="3" t="s">
        <v>1516</v>
      </c>
      <c r="Q1830" s="3" t="s">
        <v>1516</v>
      </c>
      <c r="R1830" s="3" t="s">
        <v>1516</v>
      </c>
      <c r="S1830" s="3" t="s">
        <v>281</v>
      </c>
      <c r="T1830" s="3" t="s">
        <v>1007</v>
      </c>
      <c r="U1830" s="3" t="s">
        <v>181</v>
      </c>
      <c r="V1830" s="3" t="s">
        <v>161</v>
      </c>
      <c r="W1830" s="3" t="s">
        <v>161</v>
      </c>
      <c r="X1830" s="3" t="s">
        <v>4130</v>
      </c>
      <c r="Y1830" s="3" t="s">
        <v>162</v>
      </c>
      <c r="Z1830" s="3" t="s">
        <v>3498</v>
      </c>
      <c r="AA1830" s="3" t="s">
        <v>159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5</v>
      </c>
      <c r="BR1830">
        <v>0</v>
      </c>
      <c r="BS1830">
        <v>0</v>
      </c>
      <c r="BT1830">
        <v>0</v>
      </c>
      <c r="BU1830">
        <v>5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8</v>
      </c>
      <c r="DF1830">
        <v>0</v>
      </c>
      <c r="DG1830">
        <v>0</v>
      </c>
      <c r="DH1830">
        <v>0</v>
      </c>
      <c r="DI1830">
        <v>8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8</v>
      </c>
      <c r="DU1830">
        <v>0.45</v>
      </c>
      <c r="DV1830">
        <v>0</v>
      </c>
      <c r="DW1830">
        <v>0</v>
      </c>
      <c r="DX1830">
        <v>0</v>
      </c>
      <c r="DY1830" s="4">
        <v>46721</v>
      </c>
      <c r="DZ1830" s="3" t="s">
        <v>4912</v>
      </c>
      <c r="EA1830">
        <v>8</v>
      </c>
      <c r="EB1830">
        <v>0</v>
      </c>
      <c r="EC1830">
        <v>13</v>
      </c>
      <c r="ED1830">
        <v>0</v>
      </c>
      <c r="EE1830">
        <v>8</v>
      </c>
      <c r="EF1830">
        <v>13</v>
      </c>
      <c r="EG1830">
        <v>6.5</v>
      </c>
      <c r="EH1830">
        <v>1.2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48</v>
      </c>
      <c r="F1831" s="3" t="s">
        <v>14</v>
      </c>
      <c r="G1831" s="3" t="s">
        <v>149</v>
      </c>
      <c r="H1831" s="3" t="s">
        <v>150</v>
      </c>
      <c r="I1831" s="3" t="s">
        <v>101</v>
      </c>
      <c r="J1831" s="3" t="s">
        <v>102</v>
      </c>
      <c r="K1831" s="3" t="s">
        <v>638</v>
      </c>
      <c r="L1831" s="3" t="s">
        <v>639</v>
      </c>
      <c r="M1831" s="3" t="s">
        <v>153</v>
      </c>
      <c r="N1831" s="3" t="s">
        <v>154</v>
      </c>
      <c r="O1831">
        <v>5</v>
      </c>
      <c r="P1831" s="3" t="s">
        <v>1516</v>
      </c>
      <c r="Q1831" s="3" t="s">
        <v>1516</v>
      </c>
      <c r="R1831" s="3" t="s">
        <v>1516</v>
      </c>
      <c r="S1831" s="3" t="s">
        <v>469</v>
      </c>
      <c r="T1831" s="3" t="s">
        <v>1183</v>
      </c>
      <c r="U1831" s="3" t="s">
        <v>181</v>
      </c>
      <c r="V1831" s="3" t="s">
        <v>161</v>
      </c>
      <c r="W1831" s="3" t="s">
        <v>4133</v>
      </c>
      <c r="X1831" s="3" t="s">
        <v>4134</v>
      </c>
      <c r="Y1831" s="3" t="s">
        <v>162</v>
      </c>
      <c r="Z1831" s="3" t="s">
        <v>3499</v>
      </c>
      <c r="AA1831" s="3" t="s">
        <v>159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7</v>
      </c>
      <c r="AU1831">
        <v>0</v>
      </c>
      <c r="AV1831">
        <v>0</v>
      </c>
      <c r="AW1831">
        <v>7</v>
      </c>
      <c r="AX1831">
        <v>0</v>
      </c>
      <c r="AY1831">
        <v>0</v>
      </c>
      <c r="AZ1831">
        <v>0</v>
      </c>
      <c r="BA1831">
        <v>0</v>
      </c>
      <c r="BB1831">
        <v>7</v>
      </c>
      <c r="BC1831">
        <v>0</v>
      </c>
      <c r="BD1831">
        <v>0</v>
      </c>
      <c r="BE1831">
        <v>7</v>
      </c>
      <c r="BF1831">
        <v>0</v>
      </c>
      <c r="BG1831">
        <v>0</v>
      </c>
      <c r="BH1831">
        <v>0</v>
      </c>
      <c r="BI1831">
        <v>0</v>
      </c>
      <c r="BJ1831">
        <v>7</v>
      </c>
      <c r="BK1831">
        <v>0</v>
      </c>
      <c r="BL1831">
        <v>0</v>
      </c>
      <c r="BM1831">
        <v>7</v>
      </c>
      <c r="BN1831">
        <v>0</v>
      </c>
      <c r="BO1831">
        <v>0</v>
      </c>
      <c r="BP1831">
        <v>0</v>
      </c>
      <c r="BQ1831">
        <v>0</v>
      </c>
      <c r="BR1831">
        <v>3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10</v>
      </c>
      <c r="CI1831">
        <v>0</v>
      </c>
      <c r="CJ1831">
        <v>0</v>
      </c>
      <c r="CK1831">
        <v>10</v>
      </c>
      <c r="CL1831">
        <v>0</v>
      </c>
      <c r="CM1831">
        <v>0</v>
      </c>
      <c r="CN1831">
        <v>0</v>
      </c>
      <c r="CO1831">
        <v>0</v>
      </c>
      <c r="CP1831">
        <v>5</v>
      </c>
      <c r="CQ1831">
        <v>0</v>
      </c>
      <c r="CR1831">
        <v>0</v>
      </c>
      <c r="CS1831">
        <v>5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5</v>
      </c>
      <c r="DG1831">
        <v>0</v>
      </c>
      <c r="DH1831">
        <v>0</v>
      </c>
      <c r="DI1831">
        <v>5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</v>
      </c>
      <c r="DU1831">
        <v>4.84</v>
      </c>
      <c r="DV1831">
        <v>5</v>
      </c>
      <c r="DW1831">
        <v>0</v>
      </c>
      <c r="DX1831">
        <v>0</v>
      </c>
      <c r="DY1831" s="4">
        <v>46356</v>
      </c>
      <c r="DZ1831" s="3" t="s">
        <v>4912</v>
      </c>
      <c r="EA1831">
        <v>7</v>
      </c>
      <c r="EB1831">
        <v>0</v>
      </c>
      <c r="EC1831">
        <v>44</v>
      </c>
      <c r="ED1831">
        <v>0</v>
      </c>
      <c r="EE1831">
        <v>7</v>
      </c>
      <c r="EF1831">
        <v>44</v>
      </c>
      <c r="EG1831">
        <v>6.2857140000000005</v>
      </c>
      <c r="EH1831">
        <v>1.110000000000000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48</v>
      </c>
      <c r="F1832" s="3" t="s">
        <v>14</v>
      </c>
      <c r="G1832" s="3" t="s">
        <v>149</v>
      </c>
      <c r="H1832" s="3" t="s">
        <v>150</v>
      </c>
      <c r="I1832" s="3" t="s">
        <v>29</v>
      </c>
      <c r="J1832" s="3" t="s">
        <v>30</v>
      </c>
      <c r="K1832" s="3" t="s">
        <v>151</v>
      </c>
      <c r="L1832" s="3" t="s">
        <v>645</v>
      </c>
      <c r="M1832" s="3" t="s">
        <v>153</v>
      </c>
      <c r="N1832" s="3" t="s">
        <v>154</v>
      </c>
      <c r="O1832">
        <v>5</v>
      </c>
      <c r="P1832" s="3" t="s">
        <v>1516</v>
      </c>
      <c r="Q1832" s="3" t="s">
        <v>1516</v>
      </c>
      <c r="R1832" s="3" t="s">
        <v>1516</v>
      </c>
      <c r="S1832" s="3" t="s">
        <v>271</v>
      </c>
      <c r="T1832" s="3" t="s">
        <v>998</v>
      </c>
      <c r="U1832" s="3" t="s">
        <v>181</v>
      </c>
      <c r="V1832" s="3" t="s">
        <v>161</v>
      </c>
      <c r="W1832" s="3" t="s">
        <v>161</v>
      </c>
      <c r="X1832" s="3" t="s">
        <v>4130</v>
      </c>
      <c r="Y1832" s="3" t="s">
        <v>162</v>
      </c>
      <c r="Z1832" s="3" t="s">
        <v>3498</v>
      </c>
      <c r="AA1832" s="3" t="s">
        <v>159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1</v>
      </c>
      <c r="DF1832">
        <v>0</v>
      </c>
      <c r="DG1832">
        <v>0</v>
      </c>
      <c r="DH1832">
        <v>0</v>
      </c>
      <c r="DI1832">
        <v>1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.0625</v>
      </c>
      <c r="DV1832">
        <v>0</v>
      </c>
      <c r="DW1832">
        <v>0</v>
      </c>
      <c r="DX1832">
        <v>0</v>
      </c>
      <c r="DY1832" s="4">
        <v>46265</v>
      </c>
      <c r="DZ1832" s="3" t="s">
        <v>4912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734</v>
      </c>
      <c r="F1833" s="3" t="s">
        <v>735</v>
      </c>
      <c r="G1833" s="3" t="s">
        <v>1543</v>
      </c>
      <c r="H1833" s="3" t="s">
        <v>1544</v>
      </c>
      <c r="I1833" s="3" t="s">
        <v>45</v>
      </c>
      <c r="J1833" s="3" t="s">
        <v>46</v>
      </c>
      <c r="K1833" s="3" t="s">
        <v>1545</v>
      </c>
      <c r="L1833" s="3" t="s">
        <v>1546</v>
      </c>
      <c r="M1833" s="3" t="s">
        <v>153</v>
      </c>
      <c r="N1833" s="3" t="s">
        <v>1547</v>
      </c>
      <c r="O1833">
        <v>5</v>
      </c>
      <c r="P1833" s="3" t="s">
        <v>1516</v>
      </c>
      <c r="Q1833" s="3" t="s">
        <v>1516</v>
      </c>
      <c r="R1833" s="3" t="s">
        <v>1516</v>
      </c>
      <c r="S1833" s="3" t="s">
        <v>2955</v>
      </c>
      <c r="T1833" s="3" t="s">
        <v>2956</v>
      </c>
      <c r="U1833" s="3" t="s">
        <v>227</v>
      </c>
      <c r="V1833" s="3" t="s">
        <v>161</v>
      </c>
      <c r="W1833" s="3" t="s">
        <v>161</v>
      </c>
      <c r="X1833" s="3" t="s">
        <v>4130</v>
      </c>
      <c r="Y1833" s="3" t="s">
        <v>162</v>
      </c>
      <c r="Z1833" s="3" t="s">
        <v>3499</v>
      </c>
      <c r="AA1833" s="3" t="s">
        <v>159</v>
      </c>
      <c r="AB1833">
        <v>0</v>
      </c>
      <c r="AC1833">
        <v>0</v>
      </c>
      <c r="AD1833">
        <v>6</v>
      </c>
      <c r="AE1833">
        <v>0</v>
      </c>
      <c r="AF1833">
        <v>0</v>
      </c>
      <c r="AG1833">
        <v>6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6</v>
      </c>
      <c r="AO1833">
        <v>2</v>
      </c>
      <c r="AP1833">
        <v>0</v>
      </c>
      <c r="AQ1833">
        <v>0</v>
      </c>
      <c r="AR1833">
        <v>0</v>
      </c>
      <c r="AS1833">
        <v>0</v>
      </c>
      <c r="AT1833">
        <v>5</v>
      </c>
      <c r="AU1833">
        <v>0</v>
      </c>
      <c r="AV1833">
        <v>0</v>
      </c>
      <c r="AW1833">
        <v>5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7</v>
      </c>
      <c r="BS1833">
        <v>0</v>
      </c>
      <c r="BT1833">
        <v>0</v>
      </c>
      <c r="BU1833">
        <v>7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5</v>
      </c>
      <c r="CI1833">
        <v>0</v>
      </c>
      <c r="CJ1833">
        <v>0</v>
      </c>
      <c r="CK1833">
        <v>5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4</v>
      </c>
      <c r="DG1833">
        <v>0</v>
      </c>
      <c r="DH1833">
        <v>0</v>
      </c>
      <c r="DI1833">
        <v>4</v>
      </c>
      <c r="DJ1833">
        <v>0</v>
      </c>
      <c r="DK1833">
        <v>0</v>
      </c>
      <c r="DL1833">
        <v>0</v>
      </c>
      <c r="DM1833">
        <v>0</v>
      </c>
      <c r="DN1833">
        <v>4</v>
      </c>
      <c r="DO1833">
        <v>0</v>
      </c>
      <c r="DP1833">
        <v>0</v>
      </c>
      <c r="DQ1833">
        <v>4</v>
      </c>
      <c r="DR1833">
        <v>0</v>
      </c>
      <c r="DS1833">
        <v>0</v>
      </c>
      <c r="DT1833">
        <v>9</v>
      </c>
      <c r="DU1833">
        <v>40.65</v>
      </c>
      <c r="DV1833">
        <v>0</v>
      </c>
      <c r="DW1833">
        <v>0</v>
      </c>
      <c r="DX1833">
        <v>0</v>
      </c>
      <c r="DY1833" s="4">
        <v>46721</v>
      </c>
      <c r="DZ1833" s="3" t="s">
        <v>4912</v>
      </c>
      <c r="EA1833">
        <v>5</v>
      </c>
      <c r="EB1833">
        <v>0</v>
      </c>
      <c r="EC1833">
        <v>35</v>
      </c>
      <c r="ED1833">
        <v>0</v>
      </c>
      <c r="EE1833">
        <v>5</v>
      </c>
      <c r="EF1833">
        <v>35</v>
      </c>
      <c r="EG1833">
        <v>3.8888889999999998</v>
      </c>
      <c r="EH1833">
        <v>1.29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48</v>
      </c>
      <c r="F1834" s="3" t="s">
        <v>14</v>
      </c>
      <c r="G1834" s="3" t="s">
        <v>149</v>
      </c>
      <c r="H1834" s="3" t="s">
        <v>150</v>
      </c>
      <c r="I1834" s="3" t="s">
        <v>71</v>
      </c>
      <c r="J1834" s="3" t="s">
        <v>72</v>
      </c>
      <c r="K1834" s="3" t="s">
        <v>638</v>
      </c>
      <c r="L1834" s="3" t="s">
        <v>639</v>
      </c>
      <c r="M1834" s="3" t="s">
        <v>153</v>
      </c>
      <c r="N1834" s="3" t="s">
        <v>154</v>
      </c>
      <c r="O1834">
        <v>5</v>
      </c>
      <c r="P1834" s="3" t="s">
        <v>1516</v>
      </c>
      <c r="Q1834" s="3" t="s">
        <v>1516</v>
      </c>
      <c r="R1834" s="3" t="s">
        <v>1516</v>
      </c>
      <c r="S1834" s="3" t="s">
        <v>820</v>
      </c>
      <c r="T1834" s="3" t="s">
        <v>1295</v>
      </c>
      <c r="U1834" s="3" t="s">
        <v>181</v>
      </c>
      <c r="V1834" s="3" t="s">
        <v>161</v>
      </c>
      <c r="W1834" s="3" t="s">
        <v>161</v>
      </c>
      <c r="X1834" s="3" t="s">
        <v>4130</v>
      </c>
      <c r="Y1834" s="3" t="s">
        <v>158</v>
      </c>
      <c r="Z1834" s="3" t="s">
        <v>3499</v>
      </c>
      <c r="AA1834" s="3" t="s">
        <v>159</v>
      </c>
      <c r="AB1834">
        <v>0</v>
      </c>
      <c r="AC1834">
        <v>0</v>
      </c>
      <c r="AD1834">
        <v>23</v>
      </c>
      <c r="AE1834">
        <v>0</v>
      </c>
      <c r="AF1834">
        <v>0</v>
      </c>
      <c r="AG1834">
        <v>23</v>
      </c>
      <c r="AH1834">
        <v>0</v>
      </c>
      <c r="AI1834">
        <v>0</v>
      </c>
      <c r="AJ1834">
        <v>0</v>
      </c>
      <c r="AK1834">
        <v>0</v>
      </c>
      <c r="AL1834">
        <v>137</v>
      </c>
      <c r="AM1834">
        <v>0</v>
      </c>
      <c r="AN1834">
        <v>0</v>
      </c>
      <c r="AO1834">
        <v>137</v>
      </c>
      <c r="AP1834">
        <v>0</v>
      </c>
      <c r="AQ1834">
        <v>0</v>
      </c>
      <c r="AR1834">
        <v>0</v>
      </c>
      <c r="AS1834">
        <v>0</v>
      </c>
      <c r="AT1834">
        <v>19</v>
      </c>
      <c r="AU1834">
        <v>0</v>
      </c>
      <c r="AV1834">
        <v>0</v>
      </c>
      <c r="AW1834">
        <v>19</v>
      </c>
      <c r="AX1834">
        <v>0</v>
      </c>
      <c r="AY1834">
        <v>0</v>
      </c>
      <c r="AZ1834">
        <v>0</v>
      </c>
      <c r="BA1834">
        <v>0</v>
      </c>
      <c r="BB1834">
        <v>23</v>
      </c>
      <c r="BC1834">
        <v>0</v>
      </c>
      <c r="BD1834">
        <v>0</v>
      </c>
      <c r="BE1834">
        <v>23</v>
      </c>
      <c r="BF1834">
        <v>0</v>
      </c>
      <c r="BG1834">
        <v>0</v>
      </c>
      <c r="BH1834">
        <v>0</v>
      </c>
      <c r="BI1834">
        <v>0</v>
      </c>
      <c r="BJ1834">
        <v>39</v>
      </c>
      <c r="BK1834">
        <v>0</v>
      </c>
      <c r="BL1834">
        <v>0</v>
      </c>
      <c r="BM1834">
        <v>39</v>
      </c>
      <c r="BN1834">
        <v>0</v>
      </c>
      <c r="BO1834">
        <v>0</v>
      </c>
      <c r="BP1834">
        <v>0</v>
      </c>
      <c r="BQ1834">
        <v>0</v>
      </c>
      <c r="BR1834">
        <v>13</v>
      </c>
      <c r="BS1834">
        <v>0</v>
      </c>
      <c r="BT1834">
        <v>0</v>
      </c>
      <c r="BU1834">
        <v>13</v>
      </c>
      <c r="BV1834">
        <v>0</v>
      </c>
      <c r="BW1834">
        <v>0</v>
      </c>
      <c r="BX1834">
        <v>0</v>
      </c>
      <c r="BY1834">
        <v>0</v>
      </c>
      <c r="BZ1834">
        <v>12</v>
      </c>
      <c r="CA1834">
        <v>0</v>
      </c>
      <c r="CB1834">
        <v>0</v>
      </c>
      <c r="CC1834">
        <v>12</v>
      </c>
      <c r="CD1834">
        <v>0</v>
      </c>
      <c r="CE1834">
        <v>0</v>
      </c>
      <c r="CF1834">
        <v>0</v>
      </c>
      <c r="CG1834">
        <v>0</v>
      </c>
      <c r="CH1834">
        <v>17</v>
      </c>
      <c r="CI1834">
        <v>0</v>
      </c>
      <c r="CJ1834">
        <v>0</v>
      </c>
      <c r="CK1834">
        <v>17</v>
      </c>
      <c r="CL1834">
        <v>0</v>
      </c>
      <c r="CM1834">
        <v>0</v>
      </c>
      <c r="CN1834">
        <v>0</v>
      </c>
      <c r="CO1834">
        <v>0</v>
      </c>
      <c r="CP1834">
        <v>26</v>
      </c>
      <c r="CQ1834">
        <v>0</v>
      </c>
      <c r="CR1834">
        <v>0</v>
      </c>
      <c r="CS1834">
        <v>26</v>
      </c>
      <c r="CT1834">
        <v>0</v>
      </c>
      <c r="CU1834">
        <v>0</v>
      </c>
      <c r="CV1834">
        <v>0</v>
      </c>
      <c r="CW1834">
        <v>0</v>
      </c>
      <c r="CX1834">
        <v>21</v>
      </c>
      <c r="CY1834">
        <v>0</v>
      </c>
      <c r="CZ1834">
        <v>0</v>
      </c>
      <c r="DA1834">
        <v>21</v>
      </c>
      <c r="DB1834">
        <v>0</v>
      </c>
      <c r="DC1834">
        <v>0</v>
      </c>
      <c r="DD1834">
        <v>0</v>
      </c>
      <c r="DE1834">
        <v>0</v>
      </c>
      <c r="DF1834">
        <v>20</v>
      </c>
      <c r="DG1834">
        <v>0</v>
      </c>
      <c r="DH1834">
        <v>0</v>
      </c>
      <c r="DI1834">
        <v>20</v>
      </c>
      <c r="DJ1834">
        <v>0</v>
      </c>
      <c r="DK1834">
        <v>0</v>
      </c>
      <c r="DL1834">
        <v>0</v>
      </c>
      <c r="DM1834">
        <v>0</v>
      </c>
      <c r="DN1834">
        <v>12</v>
      </c>
      <c r="DO1834">
        <v>0</v>
      </c>
      <c r="DP1834">
        <v>0</v>
      </c>
      <c r="DQ1834">
        <v>12</v>
      </c>
      <c r="DR1834">
        <v>0</v>
      </c>
      <c r="DS1834">
        <v>0</v>
      </c>
      <c r="DT1834">
        <v>4</v>
      </c>
      <c r="DU1834">
        <v>1.2999999999999999E-5</v>
      </c>
      <c r="DV1834">
        <v>13</v>
      </c>
      <c r="DW1834">
        <v>0</v>
      </c>
      <c r="DX1834">
        <v>0</v>
      </c>
      <c r="DY1834" s="4">
        <v>46387</v>
      </c>
      <c r="DZ1834" s="3" t="s">
        <v>4912</v>
      </c>
      <c r="EA1834">
        <v>5</v>
      </c>
      <c r="EB1834">
        <v>0</v>
      </c>
      <c r="EC1834">
        <v>362</v>
      </c>
      <c r="ED1834">
        <v>0</v>
      </c>
      <c r="EE1834">
        <v>5</v>
      </c>
      <c r="EF1834">
        <v>362</v>
      </c>
      <c r="EG1834">
        <v>30.166667</v>
      </c>
      <c r="EH1834">
        <v>0.1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48</v>
      </c>
      <c r="F1835" s="3" t="s">
        <v>14</v>
      </c>
      <c r="G1835" s="3" t="s">
        <v>149</v>
      </c>
      <c r="H1835" s="3" t="s">
        <v>150</v>
      </c>
      <c r="I1835" s="3" t="s">
        <v>73</v>
      </c>
      <c r="J1835" s="3" t="s">
        <v>74</v>
      </c>
      <c r="K1835" s="3" t="s">
        <v>638</v>
      </c>
      <c r="L1835" s="3" t="s">
        <v>639</v>
      </c>
      <c r="M1835" s="3" t="s">
        <v>153</v>
      </c>
      <c r="N1835" s="3" t="s">
        <v>154</v>
      </c>
      <c r="O1835">
        <v>5</v>
      </c>
      <c r="P1835" s="3" t="s">
        <v>1516</v>
      </c>
      <c r="Q1835" s="3" t="s">
        <v>1516</v>
      </c>
      <c r="R1835" s="3" t="s">
        <v>1516</v>
      </c>
      <c r="S1835" s="3" t="s">
        <v>833</v>
      </c>
      <c r="T1835" s="3" t="s">
        <v>1320</v>
      </c>
      <c r="U1835" s="3" t="s">
        <v>167</v>
      </c>
      <c r="V1835" s="3" t="s">
        <v>156</v>
      </c>
      <c r="W1835" s="3" t="s">
        <v>382</v>
      </c>
      <c r="X1835" s="3" t="s">
        <v>383</v>
      </c>
      <c r="Y1835" s="3" t="s">
        <v>158</v>
      </c>
      <c r="Z1835" s="3" t="s">
        <v>3498</v>
      </c>
      <c r="AA1835" s="3" t="s">
        <v>159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100</v>
      </c>
      <c r="CI1835">
        <v>0</v>
      </c>
      <c r="CJ1835">
        <v>0</v>
      </c>
      <c r="CK1835">
        <v>10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1.4681249999999999</v>
      </c>
      <c r="DV1835">
        <v>30</v>
      </c>
      <c r="DW1835">
        <v>0</v>
      </c>
      <c r="DX1835">
        <v>0</v>
      </c>
      <c r="DY1835" s="4">
        <v>46721</v>
      </c>
      <c r="DZ1835" s="3" t="s">
        <v>4912</v>
      </c>
      <c r="EA1835">
        <v>30</v>
      </c>
      <c r="EB1835">
        <v>0</v>
      </c>
      <c r="EC1835">
        <v>100</v>
      </c>
      <c r="ED1835">
        <v>0</v>
      </c>
      <c r="EE1835">
        <v>30</v>
      </c>
      <c r="EF1835">
        <v>100</v>
      </c>
      <c r="EG1835">
        <v>100</v>
      </c>
      <c r="EH1835">
        <v>0.3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48</v>
      </c>
      <c r="F1836" s="3" t="s">
        <v>14</v>
      </c>
      <c r="G1836" s="3" t="s">
        <v>149</v>
      </c>
      <c r="H1836" s="3" t="s">
        <v>150</v>
      </c>
      <c r="I1836" s="3" t="s">
        <v>53</v>
      </c>
      <c r="J1836" s="3" t="s">
        <v>54</v>
      </c>
      <c r="K1836" s="3" t="s">
        <v>638</v>
      </c>
      <c r="L1836" s="3" t="s">
        <v>639</v>
      </c>
      <c r="M1836" s="3" t="s">
        <v>153</v>
      </c>
      <c r="N1836" s="3" t="s">
        <v>154</v>
      </c>
      <c r="O1836">
        <v>5</v>
      </c>
      <c r="P1836" s="3" t="s">
        <v>1516</v>
      </c>
      <c r="Q1836" s="3" t="s">
        <v>1516</v>
      </c>
      <c r="R1836" s="3" t="s">
        <v>1516</v>
      </c>
      <c r="S1836" s="3" t="s">
        <v>498</v>
      </c>
      <c r="T1836" s="3" t="s">
        <v>1208</v>
      </c>
      <c r="U1836" s="3" t="s">
        <v>155</v>
      </c>
      <c r="V1836" s="3" t="s">
        <v>156</v>
      </c>
      <c r="W1836" s="3" t="s">
        <v>373</v>
      </c>
      <c r="X1836" s="3" t="s">
        <v>373</v>
      </c>
      <c r="Y1836" s="3" t="s">
        <v>162</v>
      </c>
      <c r="Z1836" s="3" t="s">
        <v>3498</v>
      </c>
      <c r="AA1836" s="3" t="s">
        <v>159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10</v>
      </c>
      <c r="CA1836">
        <v>0</v>
      </c>
      <c r="CB1836">
        <v>2</v>
      </c>
      <c r="CC1836">
        <v>13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15</v>
      </c>
      <c r="CK1836">
        <v>15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11</v>
      </c>
      <c r="CS1836">
        <v>1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25</v>
      </c>
      <c r="DA1836">
        <v>25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2</v>
      </c>
      <c r="DI1836">
        <v>3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22</v>
      </c>
      <c r="DU1836">
        <v>3.8125</v>
      </c>
      <c r="DV1836">
        <v>0</v>
      </c>
      <c r="DW1836">
        <v>0</v>
      </c>
      <c r="DX1836">
        <v>0</v>
      </c>
      <c r="DY1836" s="4">
        <v>47422</v>
      </c>
      <c r="DZ1836" s="3" t="s">
        <v>4912</v>
      </c>
      <c r="EA1836">
        <v>22</v>
      </c>
      <c r="EB1836">
        <v>0</v>
      </c>
      <c r="EC1836">
        <v>67</v>
      </c>
      <c r="ED1836">
        <v>0</v>
      </c>
      <c r="EE1836">
        <v>22</v>
      </c>
      <c r="EF1836">
        <v>67</v>
      </c>
      <c r="EG1836">
        <v>13.4</v>
      </c>
      <c r="EH1836">
        <v>1.640000000000000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48</v>
      </c>
      <c r="F1837" s="3" t="s">
        <v>14</v>
      </c>
      <c r="G1837" s="3" t="s">
        <v>149</v>
      </c>
      <c r="H1837" s="3" t="s">
        <v>150</v>
      </c>
      <c r="I1837" s="3" t="s">
        <v>61</v>
      </c>
      <c r="J1837" s="3" t="s">
        <v>62</v>
      </c>
      <c r="K1837" s="3" t="s">
        <v>638</v>
      </c>
      <c r="L1837" s="3" t="s">
        <v>639</v>
      </c>
      <c r="M1837" s="3" t="s">
        <v>153</v>
      </c>
      <c r="N1837" s="3" t="s">
        <v>154</v>
      </c>
      <c r="O1837">
        <v>5</v>
      </c>
      <c r="P1837" s="3" t="s">
        <v>1516</v>
      </c>
      <c r="Q1837" s="3" t="s">
        <v>1516</v>
      </c>
      <c r="R1837" s="3" t="s">
        <v>1516</v>
      </c>
      <c r="S1837" s="3" t="s">
        <v>723</v>
      </c>
      <c r="T1837" s="3" t="s">
        <v>1235</v>
      </c>
      <c r="U1837" s="3" t="s">
        <v>155</v>
      </c>
      <c r="V1837" s="3" t="s">
        <v>156</v>
      </c>
      <c r="W1837" s="3" t="s">
        <v>415</v>
      </c>
      <c r="X1837" s="3" t="s">
        <v>416</v>
      </c>
      <c r="Y1837" s="3" t="s">
        <v>158</v>
      </c>
      <c r="Z1837" s="3" t="s">
        <v>204</v>
      </c>
      <c r="AA1837" s="3" t="s">
        <v>15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1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600</v>
      </c>
      <c r="DV1837">
        <v>0</v>
      </c>
      <c r="DW1837">
        <v>0</v>
      </c>
      <c r="DX1837">
        <v>0</v>
      </c>
      <c r="DY1837" s="4">
        <v>47299</v>
      </c>
      <c r="DZ1837" s="3" t="s">
        <v>4912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48</v>
      </c>
      <c r="F1838" s="3" t="s">
        <v>14</v>
      </c>
      <c r="G1838" s="3" t="s">
        <v>149</v>
      </c>
      <c r="H1838" s="3" t="s">
        <v>150</v>
      </c>
      <c r="I1838" s="3" t="s">
        <v>95</v>
      </c>
      <c r="J1838" s="3" t="s">
        <v>96</v>
      </c>
      <c r="K1838" s="3" t="s">
        <v>638</v>
      </c>
      <c r="L1838" s="3" t="s">
        <v>639</v>
      </c>
      <c r="M1838" s="3" t="s">
        <v>153</v>
      </c>
      <c r="N1838" s="3" t="s">
        <v>154</v>
      </c>
      <c r="O1838">
        <v>5</v>
      </c>
      <c r="P1838" s="3" t="s">
        <v>1516</v>
      </c>
      <c r="Q1838" s="3" t="s">
        <v>1516</v>
      </c>
      <c r="R1838" s="3" t="s">
        <v>1516</v>
      </c>
      <c r="S1838" s="3" t="s">
        <v>713</v>
      </c>
      <c r="T1838" s="3" t="s">
        <v>1389</v>
      </c>
      <c r="U1838" s="3" t="s">
        <v>155</v>
      </c>
      <c r="V1838" s="3" t="s">
        <v>156</v>
      </c>
      <c r="W1838" s="3" t="s">
        <v>373</v>
      </c>
      <c r="X1838" s="3" t="s">
        <v>373</v>
      </c>
      <c r="Y1838" s="3" t="s">
        <v>162</v>
      </c>
      <c r="Z1838" s="3" t="s">
        <v>204</v>
      </c>
      <c r="AA1838" s="3" t="s">
        <v>15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3</v>
      </c>
      <c r="CX1838">
        <v>0</v>
      </c>
      <c r="CY1838">
        <v>0</v>
      </c>
      <c r="CZ1838">
        <v>0</v>
      </c>
      <c r="DA1838">
        <v>3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3</v>
      </c>
      <c r="DU1838">
        <v>31.25</v>
      </c>
      <c r="DV1838">
        <v>0</v>
      </c>
      <c r="DW1838">
        <v>0</v>
      </c>
      <c r="DX1838">
        <v>0</v>
      </c>
      <c r="DY1838" s="4">
        <v>46022</v>
      </c>
      <c r="DZ1838" s="3" t="s">
        <v>4912</v>
      </c>
      <c r="EA1838">
        <v>3</v>
      </c>
      <c r="EB1838">
        <v>0</v>
      </c>
      <c r="EC1838">
        <v>3</v>
      </c>
      <c r="ED1838">
        <v>0</v>
      </c>
      <c r="EE1838">
        <v>3</v>
      </c>
      <c r="EF1838">
        <v>3</v>
      </c>
      <c r="EG1838">
        <v>3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48</v>
      </c>
      <c r="F1839" s="3" t="s">
        <v>14</v>
      </c>
      <c r="G1839" s="3" t="s">
        <v>149</v>
      </c>
      <c r="H1839" s="3" t="s">
        <v>150</v>
      </c>
      <c r="I1839" s="3" t="s">
        <v>37</v>
      </c>
      <c r="J1839" s="3" t="s">
        <v>38</v>
      </c>
      <c r="K1839" s="3" t="s">
        <v>151</v>
      </c>
      <c r="L1839" s="3" t="s">
        <v>645</v>
      </c>
      <c r="M1839" s="3" t="s">
        <v>153</v>
      </c>
      <c r="N1839" s="3" t="s">
        <v>154</v>
      </c>
      <c r="O1839">
        <v>4</v>
      </c>
      <c r="P1839" s="3" t="s">
        <v>1516</v>
      </c>
      <c r="Q1839" s="3" t="s">
        <v>1516</v>
      </c>
      <c r="R1839" s="3" t="s">
        <v>1516</v>
      </c>
      <c r="S1839" s="3" t="s">
        <v>546</v>
      </c>
      <c r="T1839" s="3" t="s">
        <v>1264</v>
      </c>
      <c r="U1839" s="3" t="s">
        <v>155</v>
      </c>
      <c r="V1839" s="3" t="s">
        <v>156</v>
      </c>
      <c r="W1839" s="3" t="s">
        <v>373</v>
      </c>
      <c r="X1839" s="3" t="s">
        <v>373</v>
      </c>
      <c r="Y1839" s="3" t="s">
        <v>158</v>
      </c>
      <c r="Z1839" s="3" t="s">
        <v>204</v>
      </c>
      <c r="AA1839" s="3" t="s">
        <v>159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450</v>
      </c>
      <c r="BE1839">
        <v>45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50</v>
      </c>
      <c r="BM1839">
        <v>5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1.2250000000000001</v>
      </c>
      <c r="DV1839">
        <v>200</v>
      </c>
      <c r="DW1839">
        <v>0</v>
      </c>
      <c r="DX1839">
        <v>0</v>
      </c>
      <c r="DY1839" s="4">
        <v>46599</v>
      </c>
      <c r="DZ1839" s="3" t="s">
        <v>4912</v>
      </c>
      <c r="EA1839">
        <v>200</v>
      </c>
      <c r="EB1839">
        <v>0</v>
      </c>
      <c r="EC1839">
        <v>500</v>
      </c>
      <c r="ED1839">
        <v>0</v>
      </c>
      <c r="EE1839">
        <v>200</v>
      </c>
      <c r="EF1839">
        <v>500</v>
      </c>
      <c r="EG1839">
        <v>250</v>
      </c>
      <c r="EH1839">
        <v>0.8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48</v>
      </c>
      <c r="F1840" s="3" t="s">
        <v>14</v>
      </c>
      <c r="G1840" s="3" t="s">
        <v>149</v>
      </c>
      <c r="H1840" s="3" t="s">
        <v>150</v>
      </c>
      <c r="I1840" s="3" t="s">
        <v>27</v>
      </c>
      <c r="J1840" s="3" t="s">
        <v>28</v>
      </c>
      <c r="K1840" s="3" t="s">
        <v>151</v>
      </c>
      <c r="L1840" s="3" t="s">
        <v>645</v>
      </c>
      <c r="M1840" s="3" t="s">
        <v>153</v>
      </c>
      <c r="N1840" s="3" t="s">
        <v>154</v>
      </c>
      <c r="O1840">
        <v>5</v>
      </c>
      <c r="P1840" s="3" t="s">
        <v>1516</v>
      </c>
      <c r="Q1840" s="3" t="s">
        <v>1516</v>
      </c>
      <c r="R1840" s="3" t="s">
        <v>1516</v>
      </c>
      <c r="S1840" s="3" t="s">
        <v>184</v>
      </c>
      <c r="T1840" s="3" t="s">
        <v>920</v>
      </c>
      <c r="U1840" s="3" t="s">
        <v>160</v>
      </c>
      <c r="V1840" s="3" t="s">
        <v>161</v>
      </c>
      <c r="W1840" s="3" t="s">
        <v>161</v>
      </c>
      <c r="X1840" s="3" t="s">
        <v>4130</v>
      </c>
      <c r="Y1840" s="3" t="s">
        <v>162</v>
      </c>
      <c r="Z1840" s="3" t="s">
        <v>204</v>
      </c>
      <c r="AA1840" s="3" t="s">
        <v>15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310</v>
      </c>
      <c r="AL1840">
        <v>0</v>
      </c>
      <c r="AM1840">
        <v>0</v>
      </c>
      <c r="AN1840">
        <v>0</v>
      </c>
      <c r="AO1840">
        <v>310</v>
      </c>
      <c r="AP1840">
        <v>0</v>
      </c>
      <c r="AQ1840">
        <v>0</v>
      </c>
      <c r="AR1840">
        <v>0</v>
      </c>
      <c r="AS1840">
        <v>60</v>
      </c>
      <c r="AT1840">
        <v>0</v>
      </c>
      <c r="AU1840">
        <v>0</v>
      </c>
      <c r="AV1840">
        <v>0</v>
      </c>
      <c r="AW1840">
        <v>60</v>
      </c>
      <c r="AX1840">
        <v>0</v>
      </c>
      <c r="AY1840">
        <v>0</v>
      </c>
      <c r="AZ1840">
        <v>0</v>
      </c>
      <c r="BA1840">
        <v>120</v>
      </c>
      <c r="BB1840">
        <v>0</v>
      </c>
      <c r="BC1840">
        <v>0</v>
      </c>
      <c r="BD1840">
        <v>0</v>
      </c>
      <c r="BE1840">
        <v>120</v>
      </c>
      <c r="BF1840">
        <v>0</v>
      </c>
      <c r="BG1840">
        <v>0</v>
      </c>
      <c r="BH1840">
        <v>0</v>
      </c>
      <c r="BI1840">
        <v>60</v>
      </c>
      <c r="BJ1840">
        <v>0</v>
      </c>
      <c r="BK1840">
        <v>0</v>
      </c>
      <c r="BL1840">
        <v>0</v>
      </c>
      <c r="BM1840">
        <v>60</v>
      </c>
      <c r="BN1840">
        <v>0</v>
      </c>
      <c r="BO1840">
        <v>0</v>
      </c>
      <c r="BP1840">
        <v>0</v>
      </c>
      <c r="BQ1840">
        <v>60</v>
      </c>
      <c r="BR1840">
        <v>0</v>
      </c>
      <c r="BS1840">
        <v>0</v>
      </c>
      <c r="BT1840">
        <v>0</v>
      </c>
      <c r="BU1840">
        <v>6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50</v>
      </c>
      <c r="CP1840">
        <v>0</v>
      </c>
      <c r="CQ1840">
        <v>0</v>
      </c>
      <c r="CR1840">
        <v>0</v>
      </c>
      <c r="CS1840">
        <v>150</v>
      </c>
      <c r="CT1840">
        <v>0</v>
      </c>
      <c r="CU1840">
        <v>0</v>
      </c>
      <c r="CV1840">
        <v>0</v>
      </c>
      <c r="CW1840">
        <v>300</v>
      </c>
      <c r="CX1840">
        <v>0</v>
      </c>
      <c r="CY1840">
        <v>0</v>
      </c>
      <c r="CZ1840">
        <v>0</v>
      </c>
      <c r="DA1840">
        <v>300</v>
      </c>
      <c r="DB1840">
        <v>0</v>
      </c>
      <c r="DC1840">
        <v>0</v>
      </c>
      <c r="DD1840">
        <v>0</v>
      </c>
      <c r="DE1840">
        <v>300</v>
      </c>
      <c r="DF1840">
        <v>0</v>
      </c>
      <c r="DG1840">
        <v>0</v>
      </c>
      <c r="DH1840">
        <v>0</v>
      </c>
      <c r="DI1840">
        <v>300</v>
      </c>
      <c r="DJ1840">
        <v>0</v>
      </c>
      <c r="DK1840">
        <v>0</v>
      </c>
      <c r="DL1840">
        <v>0</v>
      </c>
      <c r="DM1840">
        <v>660</v>
      </c>
      <c r="DN1840">
        <v>0</v>
      </c>
      <c r="DO1840">
        <v>0</v>
      </c>
      <c r="DP1840">
        <v>0</v>
      </c>
      <c r="DQ1840">
        <v>660</v>
      </c>
      <c r="DR1840">
        <v>0</v>
      </c>
      <c r="DS1840">
        <v>0</v>
      </c>
      <c r="DT1840">
        <v>550</v>
      </c>
      <c r="DU1840">
        <v>4.725E-2</v>
      </c>
      <c r="DV1840">
        <v>500</v>
      </c>
      <c r="DW1840">
        <v>0</v>
      </c>
      <c r="DX1840">
        <v>0</v>
      </c>
      <c r="DY1840" s="4">
        <v>47422</v>
      </c>
      <c r="DZ1840" s="3" t="s">
        <v>4912</v>
      </c>
      <c r="EA1840">
        <v>390</v>
      </c>
      <c r="EB1840">
        <v>0</v>
      </c>
      <c r="EC1840">
        <v>2020</v>
      </c>
      <c r="ED1840">
        <v>0</v>
      </c>
      <c r="EE1840">
        <v>390</v>
      </c>
      <c r="EF1840">
        <v>2020</v>
      </c>
      <c r="EG1840">
        <v>224.444444</v>
      </c>
      <c r="EH1840">
        <v>1.74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48</v>
      </c>
      <c r="F1841" s="3" t="s">
        <v>14</v>
      </c>
      <c r="G1841" s="3" t="s">
        <v>149</v>
      </c>
      <c r="H1841" s="3" t="s">
        <v>150</v>
      </c>
      <c r="I1841" s="3" t="s">
        <v>91</v>
      </c>
      <c r="J1841" s="3" t="s">
        <v>92</v>
      </c>
      <c r="K1841" s="3" t="s">
        <v>638</v>
      </c>
      <c r="L1841" s="3" t="s">
        <v>639</v>
      </c>
      <c r="M1841" s="3" t="s">
        <v>153</v>
      </c>
      <c r="N1841" s="3" t="s">
        <v>154</v>
      </c>
      <c r="O1841">
        <v>5</v>
      </c>
      <c r="P1841" s="3" t="s">
        <v>1516</v>
      </c>
      <c r="Q1841" s="3" t="s">
        <v>1516</v>
      </c>
      <c r="R1841" s="3" t="s">
        <v>1516</v>
      </c>
      <c r="S1841" s="3" t="s">
        <v>677</v>
      </c>
      <c r="T1841" s="3" t="s">
        <v>1382</v>
      </c>
      <c r="U1841" s="3" t="s">
        <v>160</v>
      </c>
      <c r="V1841" s="3" t="s">
        <v>161</v>
      </c>
      <c r="W1841" s="3" t="s">
        <v>161</v>
      </c>
      <c r="X1841" s="3" t="s">
        <v>4130</v>
      </c>
      <c r="Y1841" s="3" t="s">
        <v>162</v>
      </c>
      <c r="Z1841" s="3" t="s">
        <v>3499</v>
      </c>
      <c r="AA1841" s="3" t="s">
        <v>15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80</v>
      </c>
      <c r="DG1841">
        <v>0</v>
      </c>
      <c r="DH1841">
        <v>0</v>
      </c>
      <c r="DI1841">
        <v>18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90</v>
      </c>
      <c r="DU1841">
        <v>0.22</v>
      </c>
      <c r="DV1841">
        <v>0</v>
      </c>
      <c r="DW1841">
        <v>0</v>
      </c>
      <c r="DX1841">
        <v>0</v>
      </c>
      <c r="DY1841" s="4">
        <v>46568</v>
      </c>
      <c r="DZ1841" s="3" t="s">
        <v>4912</v>
      </c>
      <c r="EA1841">
        <v>90</v>
      </c>
      <c r="EB1841">
        <v>0</v>
      </c>
      <c r="EC1841">
        <v>180</v>
      </c>
      <c r="ED1841">
        <v>0</v>
      </c>
      <c r="EE1841">
        <v>90</v>
      </c>
      <c r="EF1841">
        <v>180</v>
      </c>
      <c r="EG1841">
        <v>180</v>
      </c>
      <c r="EH1841">
        <v>0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48</v>
      </c>
      <c r="F1842" s="3" t="s">
        <v>14</v>
      </c>
      <c r="G1842" s="3" t="s">
        <v>149</v>
      </c>
      <c r="H1842" s="3" t="s">
        <v>150</v>
      </c>
      <c r="I1842" s="3" t="s">
        <v>21</v>
      </c>
      <c r="J1842" s="3" t="s">
        <v>22</v>
      </c>
      <c r="K1842" s="3" t="s">
        <v>151</v>
      </c>
      <c r="L1842" s="3" t="s">
        <v>645</v>
      </c>
      <c r="M1842" s="3" t="s">
        <v>153</v>
      </c>
      <c r="N1842" s="3" t="s">
        <v>154</v>
      </c>
      <c r="O1842">
        <v>5</v>
      </c>
      <c r="P1842" s="3" t="s">
        <v>1516</v>
      </c>
      <c r="Q1842" s="3" t="s">
        <v>1516</v>
      </c>
      <c r="R1842" s="3" t="s">
        <v>1516</v>
      </c>
      <c r="S1842" s="3" t="s">
        <v>605</v>
      </c>
      <c r="T1842" s="3" t="s">
        <v>3906</v>
      </c>
      <c r="U1842" s="3" t="s">
        <v>177</v>
      </c>
      <c r="V1842" s="3" t="s">
        <v>161</v>
      </c>
      <c r="W1842" s="3" t="s">
        <v>4133</v>
      </c>
      <c r="X1842" s="3" t="s">
        <v>4134</v>
      </c>
      <c r="Y1842" s="3" t="s">
        <v>162</v>
      </c>
      <c r="Z1842" s="3" t="s">
        <v>3499</v>
      </c>
      <c r="AA1842" s="3" t="s">
        <v>15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2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0</v>
      </c>
      <c r="BR1842">
        <v>1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3</v>
      </c>
      <c r="CA1842">
        <v>0</v>
      </c>
      <c r="CB1842">
        <v>0</v>
      </c>
      <c r="CC1842">
        <v>3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4</v>
      </c>
      <c r="CY1842">
        <v>0</v>
      </c>
      <c r="CZ1842">
        <v>0</v>
      </c>
      <c r="DA1842">
        <v>4</v>
      </c>
      <c r="DB1842">
        <v>0</v>
      </c>
      <c r="DC1842">
        <v>0</v>
      </c>
      <c r="DD1842">
        <v>0</v>
      </c>
      <c r="DE1842">
        <v>0</v>
      </c>
      <c r="DF1842">
        <v>2</v>
      </c>
      <c r="DG1842">
        <v>0</v>
      </c>
      <c r="DH1842">
        <v>0</v>
      </c>
      <c r="DI1842">
        <v>2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7.377800000000001</v>
      </c>
      <c r="DV1842">
        <v>2</v>
      </c>
      <c r="DW1842">
        <v>0</v>
      </c>
      <c r="DX1842">
        <v>0</v>
      </c>
      <c r="DY1842" s="4">
        <v>46387</v>
      </c>
      <c r="DZ1842" s="3" t="s">
        <v>4912</v>
      </c>
      <c r="EA1842">
        <v>2</v>
      </c>
      <c r="EB1842">
        <v>0</v>
      </c>
      <c r="EC1842">
        <v>12</v>
      </c>
      <c r="ED1842">
        <v>0</v>
      </c>
      <c r="EE1842">
        <v>2</v>
      </c>
      <c r="EF1842">
        <v>12</v>
      </c>
      <c r="EG1842">
        <v>2.4</v>
      </c>
      <c r="EH1842">
        <v>0.83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48</v>
      </c>
      <c r="F1843" s="3" t="s">
        <v>14</v>
      </c>
      <c r="G1843" s="3" t="s">
        <v>149</v>
      </c>
      <c r="H1843" s="3" t="s">
        <v>150</v>
      </c>
      <c r="I1843" s="3" t="s">
        <v>43</v>
      </c>
      <c r="J1843" s="3" t="s">
        <v>44</v>
      </c>
      <c r="K1843" s="3" t="s">
        <v>151</v>
      </c>
      <c r="L1843" s="3" t="s">
        <v>152</v>
      </c>
      <c r="M1843" s="3" t="s">
        <v>153</v>
      </c>
      <c r="N1843" s="3" t="s">
        <v>154</v>
      </c>
      <c r="O1843">
        <v>5</v>
      </c>
      <c r="P1843" s="3" t="s">
        <v>1516</v>
      </c>
      <c r="Q1843" s="3" t="s">
        <v>1516</v>
      </c>
      <c r="R1843" s="3" t="s">
        <v>1516</v>
      </c>
      <c r="S1843" s="3" t="s">
        <v>2468</v>
      </c>
      <c r="T1843" s="3" t="s">
        <v>2469</v>
      </c>
      <c r="U1843" s="3" t="s">
        <v>167</v>
      </c>
      <c r="V1843" s="3" t="s">
        <v>156</v>
      </c>
      <c r="W1843" s="3" t="s">
        <v>382</v>
      </c>
      <c r="X1843" s="3" t="s">
        <v>383</v>
      </c>
      <c r="Y1843" s="3" t="s">
        <v>158</v>
      </c>
      <c r="Z1843" s="3" t="s">
        <v>3498</v>
      </c>
      <c r="AA1843" s="3" t="s">
        <v>15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2</v>
      </c>
      <c r="BS1843">
        <v>0</v>
      </c>
      <c r="BT1843">
        <v>0</v>
      </c>
      <c r="BU1843">
        <v>2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1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1</v>
      </c>
      <c r="CS1843">
        <v>1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3</v>
      </c>
      <c r="DA1843">
        <v>3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987.5</v>
      </c>
      <c r="DV1843">
        <v>2</v>
      </c>
      <c r="DW1843">
        <v>0</v>
      </c>
      <c r="DX1843">
        <v>0</v>
      </c>
      <c r="DY1843" s="4">
        <v>46022</v>
      </c>
      <c r="DZ1843" s="3" t="s">
        <v>4912</v>
      </c>
      <c r="EA1843">
        <v>2</v>
      </c>
      <c r="EB1843">
        <v>0</v>
      </c>
      <c r="EC1843">
        <v>7</v>
      </c>
      <c r="ED1843">
        <v>0</v>
      </c>
      <c r="EE1843">
        <v>2</v>
      </c>
      <c r="EF1843">
        <v>7</v>
      </c>
      <c r="EG1843">
        <v>1.75</v>
      </c>
      <c r="EH1843">
        <v>1.140000000000000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48</v>
      </c>
      <c r="F1844" s="3" t="s">
        <v>14</v>
      </c>
      <c r="G1844" s="3" t="s">
        <v>149</v>
      </c>
      <c r="H1844" s="3" t="s">
        <v>150</v>
      </c>
      <c r="I1844" s="3" t="s">
        <v>85</v>
      </c>
      <c r="J1844" s="3" t="s">
        <v>86</v>
      </c>
      <c r="K1844" s="3" t="s">
        <v>638</v>
      </c>
      <c r="L1844" s="3" t="s">
        <v>663</v>
      </c>
      <c r="M1844" s="3" t="s">
        <v>153</v>
      </c>
      <c r="N1844" s="3" t="s">
        <v>154</v>
      </c>
      <c r="O1844">
        <v>5</v>
      </c>
      <c r="P1844" s="3" t="s">
        <v>1516</v>
      </c>
      <c r="Q1844" s="3" t="s">
        <v>1516</v>
      </c>
      <c r="R1844" s="3" t="s">
        <v>1516</v>
      </c>
      <c r="S1844" s="3" t="s">
        <v>349</v>
      </c>
      <c r="T1844" s="3" t="s">
        <v>1075</v>
      </c>
      <c r="U1844" s="3" t="s">
        <v>175</v>
      </c>
      <c r="V1844" s="3" t="s">
        <v>161</v>
      </c>
      <c r="W1844" s="3" t="s">
        <v>161</v>
      </c>
      <c r="X1844" s="3" t="s">
        <v>4130</v>
      </c>
      <c r="Y1844" s="3" t="s">
        <v>162</v>
      </c>
      <c r="Z1844" s="3" t="s">
        <v>204</v>
      </c>
      <c r="AA1844" s="3" t="s">
        <v>159</v>
      </c>
      <c r="AB1844">
        <v>0</v>
      </c>
      <c r="AC1844">
        <v>5</v>
      </c>
      <c r="AD1844">
        <v>0</v>
      </c>
      <c r="AE1844">
        <v>0</v>
      </c>
      <c r="AF1844">
        <v>0</v>
      </c>
      <c r="AG1844">
        <v>5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4</v>
      </c>
      <c r="BB1844">
        <v>0</v>
      </c>
      <c r="BC1844">
        <v>0</v>
      </c>
      <c r="BD1844">
        <v>0</v>
      </c>
      <c r="BE1844">
        <v>4</v>
      </c>
      <c r="BF1844">
        <v>0</v>
      </c>
      <c r="BG1844">
        <v>0</v>
      </c>
      <c r="BH1844">
        <v>0</v>
      </c>
      <c r="BI1844">
        <v>4</v>
      </c>
      <c r="BJ1844">
        <v>0</v>
      </c>
      <c r="BK1844">
        <v>0</v>
      </c>
      <c r="BL1844">
        <v>0</v>
      </c>
      <c r="BM1844">
        <v>4</v>
      </c>
      <c r="BN1844">
        <v>0</v>
      </c>
      <c r="BO1844">
        <v>0</v>
      </c>
      <c r="BP1844">
        <v>0</v>
      </c>
      <c r="BQ1844">
        <v>5</v>
      </c>
      <c r="BR1844">
        <v>0</v>
      </c>
      <c r="BS1844">
        <v>0</v>
      </c>
      <c r="BT1844">
        <v>0</v>
      </c>
      <c r="BU1844">
        <v>5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3</v>
      </c>
      <c r="CH1844">
        <v>0</v>
      </c>
      <c r="CI1844">
        <v>0</v>
      </c>
      <c r="CJ1844">
        <v>0</v>
      </c>
      <c r="CK1844">
        <v>3</v>
      </c>
      <c r="CL1844">
        <v>0</v>
      </c>
      <c r="CM1844">
        <v>0</v>
      </c>
      <c r="CN1844">
        <v>0</v>
      </c>
      <c r="CO1844">
        <v>2</v>
      </c>
      <c r="CP1844">
        <v>0</v>
      </c>
      <c r="CQ1844">
        <v>0</v>
      </c>
      <c r="CR1844">
        <v>0</v>
      </c>
      <c r="CS1844">
        <v>2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0</v>
      </c>
      <c r="DU1844">
        <v>2.7</v>
      </c>
      <c r="DV1844">
        <v>6</v>
      </c>
      <c r="DW1844">
        <v>0</v>
      </c>
      <c r="DX1844">
        <v>0</v>
      </c>
      <c r="DY1844" s="4">
        <v>46477</v>
      </c>
      <c r="DZ1844" s="3" t="s">
        <v>4912</v>
      </c>
      <c r="EA1844">
        <v>5</v>
      </c>
      <c r="EB1844">
        <v>0</v>
      </c>
      <c r="EC1844">
        <v>27</v>
      </c>
      <c r="ED1844">
        <v>0</v>
      </c>
      <c r="EE1844">
        <v>5</v>
      </c>
      <c r="EF1844">
        <v>27</v>
      </c>
      <c r="EG1844">
        <v>2.7</v>
      </c>
      <c r="EH1844">
        <v>1.85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48</v>
      </c>
      <c r="F1845" s="3" t="s">
        <v>14</v>
      </c>
      <c r="G1845" s="3" t="s">
        <v>149</v>
      </c>
      <c r="H1845" s="3" t="s">
        <v>150</v>
      </c>
      <c r="I1845" s="3" t="s">
        <v>85</v>
      </c>
      <c r="J1845" s="3" t="s">
        <v>86</v>
      </c>
      <c r="K1845" s="3" t="s">
        <v>638</v>
      </c>
      <c r="L1845" s="3" t="s">
        <v>663</v>
      </c>
      <c r="M1845" s="3" t="s">
        <v>153</v>
      </c>
      <c r="N1845" s="3" t="s">
        <v>154</v>
      </c>
      <c r="O1845">
        <v>5</v>
      </c>
      <c r="P1845" s="3" t="s">
        <v>1516</v>
      </c>
      <c r="Q1845" s="3" t="s">
        <v>1516</v>
      </c>
      <c r="R1845" s="3" t="s">
        <v>1516</v>
      </c>
      <c r="S1845" s="3" t="s">
        <v>438</v>
      </c>
      <c r="T1845" s="3" t="s">
        <v>1160</v>
      </c>
      <c r="U1845" s="3" t="s">
        <v>155</v>
      </c>
      <c r="V1845" s="3" t="s">
        <v>156</v>
      </c>
      <c r="W1845" s="3" t="s">
        <v>373</v>
      </c>
      <c r="X1845" s="3" t="s">
        <v>373</v>
      </c>
      <c r="Y1845" s="3" t="s">
        <v>162</v>
      </c>
      <c r="Z1845" s="3" t="s">
        <v>204</v>
      </c>
      <c r="AA1845" s="3" t="s">
        <v>159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3</v>
      </c>
      <c r="AL1845">
        <v>0</v>
      </c>
      <c r="AM1845">
        <v>0</v>
      </c>
      <c r="AN1845">
        <v>0</v>
      </c>
      <c r="AO1845">
        <v>3</v>
      </c>
      <c r="AP1845">
        <v>0</v>
      </c>
      <c r="AQ1845">
        <v>0</v>
      </c>
      <c r="AR1845">
        <v>0</v>
      </c>
      <c r="AS1845">
        <v>2</v>
      </c>
      <c r="AT1845">
        <v>0</v>
      </c>
      <c r="AU1845">
        <v>0</v>
      </c>
      <c r="AV1845">
        <v>0</v>
      </c>
      <c r="AW1845">
        <v>2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2</v>
      </c>
      <c r="DN1845">
        <v>0</v>
      </c>
      <c r="DO1845">
        <v>0</v>
      </c>
      <c r="DP1845">
        <v>0</v>
      </c>
      <c r="DQ1845">
        <v>2</v>
      </c>
      <c r="DR1845">
        <v>0</v>
      </c>
      <c r="DS1845">
        <v>0</v>
      </c>
      <c r="DT1845">
        <v>5</v>
      </c>
      <c r="DU1845">
        <v>7.38</v>
      </c>
      <c r="DV1845">
        <v>0</v>
      </c>
      <c r="DW1845">
        <v>0</v>
      </c>
      <c r="DX1845">
        <v>0</v>
      </c>
      <c r="DY1845" s="4">
        <v>46112</v>
      </c>
      <c r="DZ1845" s="3" t="s">
        <v>4912</v>
      </c>
      <c r="EA1845">
        <v>3</v>
      </c>
      <c r="EB1845">
        <v>0</v>
      </c>
      <c r="EC1845">
        <v>7</v>
      </c>
      <c r="ED1845">
        <v>0</v>
      </c>
      <c r="EE1845">
        <v>3</v>
      </c>
      <c r="EF1845">
        <v>7</v>
      </c>
      <c r="EG1845">
        <v>2.3333330000000001</v>
      </c>
      <c r="EH1845">
        <v>1.2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48</v>
      </c>
      <c r="F1846" s="3" t="s">
        <v>14</v>
      </c>
      <c r="G1846" s="3" t="s">
        <v>149</v>
      </c>
      <c r="H1846" s="3" t="s">
        <v>150</v>
      </c>
      <c r="I1846" s="3" t="s">
        <v>77</v>
      </c>
      <c r="J1846" s="3" t="s">
        <v>78</v>
      </c>
      <c r="K1846" s="3" t="s">
        <v>638</v>
      </c>
      <c r="L1846" s="3" t="s">
        <v>639</v>
      </c>
      <c r="M1846" s="3" t="s">
        <v>153</v>
      </c>
      <c r="N1846" s="3" t="s">
        <v>154</v>
      </c>
      <c r="O1846">
        <v>4</v>
      </c>
      <c r="P1846" s="3" t="s">
        <v>1516</v>
      </c>
      <c r="Q1846" s="3" t="s">
        <v>1516</v>
      </c>
      <c r="R1846" s="3" t="s">
        <v>1516</v>
      </c>
      <c r="S1846" s="3" t="s">
        <v>481</v>
      </c>
      <c r="T1846" s="3" t="s">
        <v>1450</v>
      </c>
      <c r="U1846" s="3" t="s">
        <v>177</v>
      </c>
      <c r="V1846" s="3" t="s">
        <v>161</v>
      </c>
      <c r="W1846" s="3" t="s">
        <v>4133</v>
      </c>
      <c r="X1846" s="3" t="s">
        <v>4134</v>
      </c>
      <c r="Y1846" s="3" t="s">
        <v>162</v>
      </c>
      <c r="Z1846" s="3" t="s">
        <v>3499</v>
      </c>
      <c r="AA1846" s="3" t="s">
        <v>159</v>
      </c>
      <c r="AB1846">
        <v>0</v>
      </c>
      <c r="AC1846">
        <v>0</v>
      </c>
      <c r="AD1846">
        <v>6</v>
      </c>
      <c r="AE1846">
        <v>0</v>
      </c>
      <c r="AF1846">
        <v>0</v>
      </c>
      <c r="AG1846">
        <v>6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13</v>
      </c>
      <c r="AU1846">
        <v>0</v>
      </c>
      <c r="AV1846">
        <v>0</v>
      </c>
      <c r="AW1846">
        <v>13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45</v>
      </c>
      <c r="DG1846">
        <v>0</v>
      </c>
      <c r="DH1846">
        <v>0</v>
      </c>
      <c r="DI1846">
        <v>45</v>
      </c>
      <c r="DJ1846">
        <v>0</v>
      </c>
      <c r="DK1846">
        <v>0</v>
      </c>
      <c r="DL1846">
        <v>0</v>
      </c>
      <c r="DM1846">
        <v>0</v>
      </c>
      <c r="DN1846">
        <v>3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11</v>
      </c>
      <c r="DU1846">
        <v>31.637498999999998</v>
      </c>
      <c r="DV1846">
        <v>0</v>
      </c>
      <c r="DW1846">
        <v>0</v>
      </c>
      <c r="DX1846">
        <v>0</v>
      </c>
      <c r="DY1846" s="4">
        <v>46265</v>
      </c>
      <c r="DZ1846" s="3" t="s">
        <v>4912</v>
      </c>
      <c r="EA1846">
        <v>8</v>
      </c>
      <c r="EB1846">
        <v>0</v>
      </c>
      <c r="EC1846">
        <v>67</v>
      </c>
      <c r="ED1846">
        <v>0</v>
      </c>
      <c r="EE1846">
        <v>8</v>
      </c>
      <c r="EF1846">
        <v>67</v>
      </c>
      <c r="EG1846">
        <v>16.75</v>
      </c>
      <c r="EH1846">
        <v>0.4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48</v>
      </c>
      <c r="F1847" s="3" t="s">
        <v>14</v>
      </c>
      <c r="G1847" s="3" t="s">
        <v>149</v>
      </c>
      <c r="H1847" s="3" t="s">
        <v>150</v>
      </c>
      <c r="I1847" s="3" t="s">
        <v>51</v>
      </c>
      <c r="J1847" s="3" t="s">
        <v>52</v>
      </c>
      <c r="K1847" s="3" t="s">
        <v>638</v>
      </c>
      <c r="L1847" s="3" t="s">
        <v>663</v>
      </c>
      <c r="M1847" s="3" t="s">
        <v>153</v>
      </c>
      <c r="N1847" s="3" t="s">
        <v>154</v>
      </c>
      <c r="O1847">
        <v>5</v>
      </c>
      <c r="P1847" s="3" t="s">
        <v>1516</v>
      </c>
      <c r="Q1847" s="3" t="s">
        <v>1516</v>
      </c>
      <c r="R1847" s="3" t="s">
        <v>1516</v>
      </c>
      <c r="S1847" s="3" t="s">
        <v>490</v>
      </c>
      <c r="T1847" s="3" t="s">
        <v>3985</v>
      </c>
      <c r="U1847" s="3" t="s">
        <v>155</v>
      </c>
      <c r="V1847" s="3" t="s">
        <v>156</v>
      </c>
      <c r="W1847" s="3" t="s">
        <v>377</v>
      </c>
      <c r="X1847" s="3" t="s">
        <v>378</v>
      </c>
      <c r="Y1847" s="3" t="s">
        <v>162</v>
      </c>
      <c r="Z1847" s="3" t="s">
        <v>3498</v>
      </c>
      <c r="AA1847" s="3" t="s">
        <v>15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0</v>
      </c>
      <c r="CI1847">
        <v>0</v>
      </c>
      <c r="CJ1847">
        <v>0</v>
      </c>
      <c r="CK1847">
        <v>1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0</v>
      </c>
      <c r="CY1847">
        <v>0</v>
      </c>
      <c r="CZ1847">
        <v>0</v>
      </c>
      <c r="DA1847">
        <v>10</v>
      </c>
      <c r="DB1847">
        <v>0</v>
      </c>
      <c r="DC1847">
        <v>0</v>
      </c>
      <c r="DD1847">
        <v>0</v>
      </c>
      <c r="DE1847">
        <v>10</v>
      </c>
      <c r="DF1847">
        <v>0</v>
      </c>
      <c r="DG1847">
        <v>0</v>
      </c>
      <c r="DH1847">
        <v>0</v>
      </c>
      <c r="DI1847">
        <v>10</v>
      </c>
      <c r="DJ1847">
        <v>0</v>
      </c>
      <c r="DK1847">
        <v>0</v>
      </c>
      <c r="DL1847">
        <v>0</v>
      </c>
      <c r="DM1847">
        <v>0</v>
      </c>
      <c r="DN1847">
        <v>10</v>
      </c>
      <c r="DO1847">
        <v>0</v>
      </c>
      <c r="DP1847">
        <v>0</v>
      </c>
      <c r="DQ1847">
        <v>10</v>
      </c>
      <c r="DR1847">
        <v>0</v>
      </c>
      <c r="DS1847">
        <v>0</v>
      </c>
      <c r="DT1847">
        <v>20</v>
      </c>
      <c r="DU1847">
        <v>0.95</v>
      </c>
      <c r="DV1847">
        <v>0</v>
      </c>
      <c r="DW1847">
        <v>0</v>
      </c>
      <c r="DX1847">
        <v>0</v>
      </c>
      <c r="DY1847" s="4">
        <v>47146</v>
      </c>
      <c r="DZ1847" s="3" t="s">
        <v>4912</v>
      </c>
      <c r="EA1847">
        <v>10</v>
      </c>
      <c r="EB1847">
        <v>0</v>
      </c>
      <c r="EC1847">
        <v>40</v>
      </c>
      <c r="ED1847">
        <v>0</v>
      </c>
      <c r="EE1847">
        <v>10</v>
      </c>
      <c r="EF1847">
        <v>40</v>
      </c>
      <c r="EG1847">
        <v>10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48</v>
      </c>
      <c r="F1848" s="3" t="s">
        <v>14</v>
      </c>
      <c r="G1848" s="3" t="s">
        <v>149</v>
      </c>
      <c r="H1848" s="3" t="s">
        <v>150</v>
      </c>
      <c r="I1848" s="3" t="s">
        <v>23</v>
      </c>
      <c r="J1848" s="3" t="s">
        <v>24</v>
      </c>
      <c r="K1848" s="3" t="s">
        <v>151</v>
      </c>
      <c r="L1848" s="3" t="s">
        <v>152</v>
      </c>
      <c r="M1848" s="3" t="s">
        <v>153</v>
      </c>
      <c r="N1848" s="3" t="s">
        <v>154</v>
      </c>
      <c r="O1848">
        <v>5</v>
      </c>
      <c r="P1848" s="3" t="s">
        <v>1516</v>
      </c>
      <c r="Q1848" s="3" t="s">
        <v>1516</v>
      </c>
      <c r="R1848" s="3" t="s">
        <v>1516</v>
      </c>
      <c r="S1848" s="3" t="s">
        <v>740</v>
      </c>
      <c r="T1848" s="3" t="s">
        <v>1336</v>
      </c>
      <c r="U1848" s="3" t="s">
        <v>181</v>
      </c>
      <c r="V1848" s="3" t="s">
        <v>161</v>
      </c>
      <c r="W1848" s="3" t="s">
        <v>161</v>
      </c>
      <c r="X1848" s="3" t="s">
        <v>4130</v>
      </c>
      <c r="Y1848" s="3" t="s">
        <v>162</v>
      </c>
      <c r="Z1848" s="3" t="s">
        <v>3498</v>
      </c>
      <c r="AA1848" s="3" t="s">
        <v>159</v>
      </c>
      <c r="AB1848">
        <v>0</v>
      </c>
      <c r="AC1848">
        <v>74</v>
      </c>
      <c r="AD1848">
        <v>11</v>
      </c>
      <c r="AE1848">
        <v>0</v>
      </c>
      <c r="AF1848">
        <v>0</v>
      </c>
      <c r="AG1848">
        <v>85</v>
      </c>
      <c r="AH1848">
        <v>0</v>
      </c>
      <c r="AI1848">
        <v>0</v>
      </c>
      <c r="AJ1848">
        <v>0</v>
      </c>
      <c r="AK1848">
        <v>101</v>
      </c>
      <c r="AL1848">
        <v>41</v>
      </c>
      <c r="AM1848">
        <v>0</v>
      </c>
      <c r="AN1848">
        <v>0</v>
      </c>
      <c r="AO1848">
        <v>142</v>
      </c>
      <c r="AP1848">
        <v>0</v>
      </c>
      <c r="AQ1848">
        <v>0</v>
      </c>
      <c r="AR1848">
        <v>0</v>
      </c>
      <c r="AS1848">
        <v>45</v>
      </c>
      <c r="AT1848">
        <v>13</v>
      </c>
      <c r="AU1848">
        <v>0</v>
      </c>
      <c r="AV1848">
        <v>0</v>
      </c>
      <c r="AW1848">
        <v>58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3</v>
      </c>
      <c r="BJ1848">
        <v>0</v>
      </c>
      <c r="BK1848">
        <v>0</v>
      </c>
      <c r="BL1848">
        <v>0</v>
      </c>
      <c r="BM1848">
        <v>3</v>
      </c>
      <c r="BN1848">
        <v>0</v>
      </c>
      <c r="BO1848">
        <v>0</v>
      </c>
      <c r="BP1848">
        <v>0</v>
      </c>
      <c r="BQ1848">
        <v>33</v>
      </c>
      <c r="BR1848">
        <v>0</v>
      </c>
      <c r="BS1848">
        <v>0</v>
      </c>
      <c r="BT1848">
        <v>0</v>
      </c>
      <c r="BU1848">
        <v>33</v>
      </c>
      <c r="BV1848">
        <v>0</v>
      </c>
      <c r="BW1848">
        <v>0</v>
      </c>
      <c r="BX1848">
        <v>0</v>
      </c>
      <c r="BY1848">
        <v>62</v>
      </c>
      <c r="BZ1848">
        <v>0</v>
      </c>
      <c r="CA1848">
        <v>0</v>
      </c>
      <c r="CB1848">
        <v>0</v>
      </c>
      <c r="CC1848">
        <v>62</v>
      </c>
      <c r="CD1848">
        <v>0</v>
      </c>
      <c r="CE1848">
        <v>0</v>
      </c>
      <c r="CF1848">
        <v>0</v>
      </c>
      <c r="CG1848">
        <v>82</v>
      </c>
      <c r="CH1848">
        <v>0</v>
      </c>
      <c r="CI1848">
        <v>0</v>
      </c>
      <c r="CJ1848">
        <v>0</v>
      </c>
      <c r="CK1848">
        <v>82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.25</v>
      </c>
      <c r="DV1848">
        <v>100</v>
      </c>
      <c r="DW1848">
        <v>0</v>
      </c>
      <c r="DX1848">
        <v>0</v>
      </c>
      <c r="DY1848" s="4">
        <v>46630</v>
      </c>
      <c r="DZ1848" s="3" t="s">
        <v>4912</v>
      </c>
      <c r="EA1848">
        <v>100</v>
      </c>
      <c r="EB1848">
        <v>0</v>
      </c>
      <c r="EC1848">
        <v>465</v>
      </c>
      <c r="ED1848">
        <v>0</v>
      </c>
      <c r="EE1848">
        <v>100</v>
      </c>
      <c r="EF1848">
        <v>465</v>
      </c>
      <c r="EG1848">
        <v>66.428571000000005</v>
      </c>
      <c r="EH1848">
        <v>1.5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48</v>
      </c>
      <c r="F1849" s="3" t="s">
        <v>14</v>
      </c>
      <c r="G1849" s="3" t="s">
        <v>149</v>
      </c>
      <c r="H1849" s="3" t="s">
        <v>150</v>
      </c>
      <c r="I1849" s="3" t="s">
        <v>87</v>
      </c>
      <c r="J1849" s="3" t="s">
        <v>88</v>
      </c>
      <c r="K1849" s="3" t="s">
        <v>638</v>
      </c>
      <c r="L1849" s="3" t="s">
        <v>663</v>
      </c>
      <c r="M1849" s="3" t="s">
        <v>153</v>
      </c>
      <c r="N1849" s="3" t="s">
        <v>154</v>
      </c>
      <c r="O1849">
        <v>5</v>
      </c>
      <c r="P1849" s="3" t="s">
        <v>1516</v>
      </c>
      <c r="Q1849" s="3" t="s">
        <v>1516</v>
      </c>
      <c r="R1849" s="3" t="s">
        <v>1516</v>
      </c>
      <c r="S1849" s="3" t="s">
        <v>239</v>
      </c>
      <c r="T1849" s="3" t="s">
        <v>964</v>
      </c>
      <c r="U1849" s="3" t="s">
        <v>160</v>
      </c>
      <c r="V1849" s="3" t="s">
        <v>161</v>
      </c>
      <c r="W1849" s="3" t="s">
        <v>161</v>
      </c>
      <c r="X1849" s="3" t="s">
        <v>4130</v>
      </c>
      <c r="Y1849" s="3" t="s">
        <v>162</v>
      </c>
      <c r="Z1849" s="3" t="s">
        <v>3498</v>
      </c>
      <c r="AA1849" s="3" t="s">
        <v>159</v>
      </c>
      <c r="AB1849">
        <v>0</v>
      </c>
      <c r="AC1849">
        <v>20</v>
      </c>
      <c r="AD1849">
        <v>0</v>
      </c>
      <c r="AE1849">
        <v>0</v>
      </c>
      <c r="AF1849">
        <v>0</v>
      </c>
      <c r="AG1849">
        <v>2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5</v>
      </c>
      <c r="AT1849">
        <v>0</v>
      </c>
      <c r="AU1849">
        <v>0</v>
      </c>
      <c r="AV1849">
        <v>0</v>
      </c>
      <c r="AW1849">
        <v>5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6</v>
      </c>
      <c r="BJ1849">
        <v>0</v>
      </c>
      <c r="BK1849">
        <v>0</v>
      </c>
      <c r="BL1849">
        <v>0</v>
      </c>
      <c r="BM1849">
        <v>6</v>
      </c>
      <c r="BN1849">
        <v>0</v>
      </c>
      <c r="BO1849">
        <v>0</v>
      </c>
      <c r="BP1849">
        <v>0</v>
      </c>
      <c r="BQ1849">
        <v>15</v>
      </c>
      <c r="BR1849">
        <v>0</v>
      </c>
      <c r="BS1849">
        <v>0</v>
      </c>
      <c r="BT1849">
        <v>0</v>
      </c>
      <c r="BU1849">
        <v>15</v>
      </c>
      <c r="BV1849">
        <v>0</v>
      </c>
      <c r="BW1849">
        <v>0</v>
      </c>
      <c r="BX1849">
        <v>0</v>
      </c>
      <c r="BY1849">
        <v>5</v>
      </c>
      <c r="BZ1849">
        <v>0</v>
      </c>
      <c r="CA1849">
        <v>0</v>
      </c>
      <c r="CB1849">
        <v>0</v>
      </c>
      <c r="CC1849">
        <v>5</v>
      </c>
      <c r="CD1849">
        <v>0</v>
      </c>
      <c r="CE1849">
        <v>0</v>
      </c>
      <c r="CF1849">
        <v>0</v>
      </c>
      <c r="CG1849">
        <v>6</v>
      </c>
      <c r="CH1849">
        <v>0</v>
      </c>
      <c r="CI1849">
        <v>0</v>
      </c>
      <c r="CJ1849">
        <v>0</v>
      </c>
      <c r="CK1849">
        <v>6</v>
      </c>
      <c r="CL1849">
        <v>0</v>
      </c>
      <c r="CM1849">
        <v>0</v>
      </c>
      <c r="CN1849">
        <v>0</v>
      </c>
      <c r="CO1849">
        <v>10</v>
      </c>
      <c r="CP1849">
        <v>0</v>
      </c>
      <c r="CQ1849">
        <v>0</v>
      </c>
      <c r="CR1849">
        <v>0</v>
      </c>
      <c r="CS1849">
        <v>10</v>
      </c>
      <c r="CT1849">
        <v>0</v>
      </c>
      <c r="CU1849">
        <v>0</v>
      </c>
      <c r="CV1849">
        <v>0</v>
      </c>
      <c r="CW1849">
        <v>54</v>
      </c>
      <c r="CX1849">
        <v>0</v>
      </c>
      <c r="CY1849">
        <v>0</v>
      </c>
      <c r="CZ1849">
        <v>0</v>
      </c>
      <c r="DA1849">
        <v>54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46</v>
      </c>
      <c r="DN1849">
        <v>0</v>
      </c>
      <c r="DO1849">
        <v>0</v>
      </c>
      <c r="DP1849">
        <v>0</v>
      </c>
      <c r="DQ1849">
        <v>46</v>
      </c>
      <c r="DR1849">
        <v>0</v>
      </c>
      <c r="DS1849">
        <v>0</v>
      </c>
      <c r="DT1849">
        <v>70</v>
      </c>
      <c r="DU1849">
        <v>0.08</v>
      </c>
      <c r="DV1849">
        <v>0</v>
      </c>
      <c r="DW1849">
        <v>0</v>
      </c>
      <c r="DX1849">
        <v>0</v>
      </c>
      <c r="DY1849" s="4">
        <v>46477</v>
      </c>
      <c r="DZ1849" s="3" t="s">
        <v>4912</v>
      </c>
      <c r="EA1849">
        <v>24</v>
      </c>
      <c r="EB1849">
        <v>0</v>
      </c>
      <c r="EC1849">
        <v>167</v>
      </c>
      <c r="ED1849">
        <v>0</v>
      </c>
      <c r="EE1849">
        <v>24</v>
      </c>
      <c r="EF1849">
        <v>167</v>
      </c>
      <c r="EG1849">
        <v>18.555555999999999</v>
      </c>
      <c r="EH1849">
        <v>1.2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48</v>
      </c>
      <c r="F1850" s="3" t="s">
        <v>14</v>
      </c>
      <c r="G1850" s="3" t="s">
        <v>149</v>
      </c>
      <c r="H1850" s="3" t="s">
        <v>150</v>
      </c>
      <c r="I1850" s="3" t="s">
        <v>81</v>
      </c>
      <c r="J1850" s="3" t="s">
        <v>82</v>
      </c>
      <c r="K1850" s="3" t="s">
        <v>638</v>
      </c>
      <c r="L1850" s="3" t="s">
        <v>639</v>
      </c>
      <c r="M1850" s="3" t="s">
        <v>153</v>
      </c>
      <c r="N1850" s="3" t="s">
        <v>154</v>
      </c>
      <c r="O1850">
        <v>5</v>
      </c>
      <c r="P1850" s="3" t="s">
        <v>1516</v>
      </c>
      <c r="Q1850" s="3" t="s">
        <v>1516</v>
      </c>
      <c r="R1850" s="3" t="s">
        <v>1516</v>
      </c>
      <c r="S1850" s="3" t="s">
        <v>2494</v>
      </c>
      <c r="T1850" s="3" t="s">
        <v>2495</v>
      </c>
      <c r="U1850" s="3" t="s">
        <v>155</v>
      </c>
      <c r="V1850" s="3" t="s">
        <v>156</v>
      </c>
      <c r="W1850" s="3" t="s">
        <v>373</v>
      </c>
      <c r="X1850" s="3" t="s">
        <v>373</v>
      </c>
      <c r="Y1850" s="3" t="s">
        <v>162</v>
      </c>
      <c r="Z1850" s="3" t="s">
        <v>204</v>
      </c>
      <c r="AA1850" s="3" t="s">
        <v>159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4</v>
      </c>
      <c r="DN1850">
        <v>0</v>
      </c>
      <c r="DO1850">
        <v>0</v>
      </c>
      <c r="DP1850">
        <v>0</v>
      </c>
      <c r="DQ1850">
        <v>4</v>
      </c>
      <c r="DR1850">
        <v>0</v>
      </c>
      <c r="DS1850">
        <v>0</v>
      </c>
      <c r="DT1850">
        <v>5</v>
      </c>
      <c r="DU1850">
        <v>2.4</v>
      </c>
      <c r="DV1850">
        <v>0</v>
      </c>
      <c r="DW1850">
        <v>0</v>
      </c>
      <c r="DX1850">
        <v>0</v>
      </c>
      <c r="DY1850" s="4">
        <v>47391</v>
      </c>
      <c r="DZ1850" s="3" t="s">
        <v>4912</v>
      </c>
      <c r="EA1850">
        <v>1</v>
      </c>
      <c r="EB1850">
        <v>0</v>
      </c>
      <c r="EC1850">
        <v>4</v>
      </c>
      <c r="ED1850">
        <v>0</v>
      </c>
      <c r="EE1850">
        <v>1</v>
      </c>
      <c r="EF1850">
        <v>4</v>
      </c>
      <c r="EG1850">
        <v>4</v>
      </c>
      <c r="EH1850">
        <v>0.2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48</v>
      </c>
      <c r="F1851" s="3" t="s">
        <v>14</v>
      </c>
      <c r="G1851" s="3" t="s">
        <v>149</v>
      </c>
      <c r="H1851" s="3" t="s">
        <v>150</v>
      </c>
      <c r="I1851" s="3" t="s">
        <v>15</v>
      </c>
      <c r="J1851" s="3" t="s">
        <v>16</v>
      </c>
      <c r="K1851" s="3" t="s">
        <v>151</v>
      </c>
      <c r="L1851" s="3" t="s">
        <v>645</v>
      </c>
      <c r="M1851" s="3" t="s">
        <v>153</v>
      </c>
      <c r="N1851" s="3" t="s">
        <v>154</v>
      </c>
      <c r="O1851">
        <v>5</v>
      </c>
      <c r="P1851" s="3" t="s">
        <v>1516</v>
      </c>
      <c r="Q1851" s="3" t="s">
        <v>1516</v>
      </c>
      <c r="R1851" s="3" t="s">
        <v>1516</v>
      </c>
      <c r="S1851" s="3" t="s">
        <v>599</v>
      </c>
      <c r="T1851" s="3" t="s">
        <v>851</v>
      </c>
      <c r="U1851" s="3" t="s">
        <v>155</v>
      </c>
      <c r="V1851" s="3" t="s">
        <v>156</v>
      </c>
      <c r="W1851" s="3" t="s">
        <v>373</v>
      </c>
      <c r="X1851" s="3" t="s">
        <v>373</v>
      </c>
      <c r="Y1851" s="3" t="s">
        <v>162</v>
      </c>
      <c r="Z1851" s="3" t="s">
        <v>3499</v>
      </c>
      <c r="AA1851" s="3" t="s">
        <v>159</v>
      </c>
      <c r="AB1851">
        <v>0</v>
      </c>
      <c r="AC1851">
        <v>0</v>
      </c>
      <c r="AD1851">
        <v>181</v>
      </c>
      <c r="AE1851">
        <v>0</v>
      </c>
      <c r="AF1851">
        <v>0</v>
      </c>
      <c r="AG1851">
        <v>181</v>
      </c>
      <c r="AH1851">
        <v>0</v>
      </c>
      <c r="AI1851">
        <v>0</v>
      </c>
      <c r="AJ1851">
        <v>0</v>
      </c>
      <c r="AK1851">
        <v>0</v>
      </c>
      <c r="AL1851">
        <v>150</v>
      </c>
      <c r="AM1851">
        <v>0</v>
      </c>
      <c r="AN1851">
        <v>0</v>
      </c>
      <c r="AO1851">
        <v>150</v>
      </c>
      <c r="AP1851">
        <v>0</v>
      </c>
      <c r="AQ1851">
        <v>0</v>
      </c>
      <c r="AR1851">
        <v>0</v>
      </c>
      <c r="AS1851">
        <v>0</v>
      </c>
      <c r="AT1851">
        <v>50</v>
      </c>
      <c r="AU1851">
        <v>0</v>
      </c>
      <c r="AV1851">
        <v>0</v>
      </c>
      <c r="AW1851">
        <v>50</v>
      </c>
      <c r="AX1851">
        <v>0</v>
      </c>
      <c r="AY1851">
        <v>0</v>
      </c>
      <c r="AZ1851">
        <v>0</v>
      </c>
      <c r="BA1851">
        <v>0</v>
      </c>
      <c r="BB1851">
        <v>100</v>
      </c>
      <c r="BC1851">
        <v>0</v>
      </c>
      <c r="BD1851">
        <v>0</v>
      </c>
      <c r="BE1851">
        <v>100</v>
      </c>
      <c r="BF1851">
        <v>0</v>
      </c>
      <c r="BG1851">
        <v>0</v>
      </c>
      <c r="BH1851">
        <v>0</v>
      </c>
      <c r="BI1851">
        <v>0</v>
      </c>
      <c r="BJ1851">
        <v>100</v>
      </c>
      <c r="BK1851">
        <v>0</v>
      </c>
      <c r="BL1851">
        <v>0</v>
      </c>
      <c r="BM1851">
        <v>100</v>
      </c>
      <c r="BN1851">
        <v>0</v>
      </c>
      <c r="BO1851">
        <v>0</v>
      </c>
      <c r="BP1851">
        <v>0</v>
      </c>
      <c r="BQ1851">
        <v>0</v>
      </c>
      <c r="BR1851">
        <v>80</v>
      </c>
      <c r="BS1851">
        <v>0</v>
      </c>
      <c r="BT1851">
        <v>0</v>
      </c>
      <c r="BU1851">
        <v>80</v>
      </c>
      <c r="BV1851">
        <v>0</v>
      </c>
      <c r="BW1851">
        <v>0</v>
      </c>
      <c r="BX1851">
        <v>0</v>
      </c>
      <c r="BY1851">
        <v>0</v>
      </c>
      <c r="BZ1851">
        <v>80</v>
      </c>
      <c r="CA1851">
        <v>0</v>
      </c>
      <c r="CB1851">
        <v>0</v>
      </c>
      <c r="CC1851">
        <v>80</v>
      </c>
      <c r="CD1851">
        <v>0</v>
      </c>
      <c r="CE1851">
        <v>0</v>
      </c>
      <c r="CF1851">
        <v>0</v>
      </c>
      <c r="CG1851">
        <v>0</v>
      </c>
      <c r="CH1851">
        <v>150</v>
      </c>
      <c r="CI1851">
        <v>0</v>
      </c>
      <c r="CJ1851">
        <v>0</v>
      </c>
      <c r="CK1851">
        <v>150</v>
      </c>
      <c r="CL1851">
        <v>0</v>
      </c>
      <c r="CM1851">
        <v>0</v>
      </c>
      <c r="CN1851">
        <v>0</v>
      </c>
      <c r="CO1851">
        <v>0</v>
      </c>
      <c r="CP1851">
        <v>40</v>
      </c>
      <c r="CQ1851">
        <v>0</v>
      </c>
      <c r="CR1851">
        <v>0</v>
      </c>
      <c r="CS1851">
        <v>40</v>
      </c>
      <c r="CT1851">
        <v>0</v>
      </c>
      <c r="CU1851">
        <v>0</v>
      </c>
      <c r="CV1851">
        <v>0</v>
      </c>
      <c r="CW1851">
        <v>0</v>
      </c>
      <c r="CX1851">
        <v>40</v>
      </c>
      <c r="CY1851">
        <v>0</v>
      </c>
      <c r="CZ1851">
        <v>0</v>
      </c>
      <c r="DA1851">
        <v>40</v>
      </c>
      <c r="DB1851">
        <v>0</v>
      </c>
      <c r="DC1851">
        <v>0</v>
      </c>
      <c r="DD1851">
        <v>0</v>
      </c>
      <c r="DE1851">
        <v>0</v>
      </c>
      <c r="DF1851">
        <v>100</v>
      </c>
      <c r="DG1851">
        <v>0</v>
      </c>
      <c r="DH1851">
        <v>0</v>
      </c>
      <c r="DI1851">
        <v>100</v>
      </c>
      <c r="DJ1851">
        <v>0</v>
      </c>
      <c r="DK1851">
        <v>0</v>
      </c>
      <c r="DL1851">
        <v>0</v>
      </c>
      <c r="DM1851">
        <v>0</v>
      </c>
      <c r="DN1851">
        <v>50</v>
      </c>
      <c r="DO1851">
        <v>0</v>
      </c>
      <c r="DP1851">
        <v>0</v>
      </c>
      <c r="DQ1851">
        <v>50</v>
      </c>
      <c r="DR1851">
        <v>0</v>
      </c>
      <c r="DS1851">
        <v>0</v>
      </c>
      <c r="DT1851">
        <v>160</v>
      </c>
      <c r="DU1851">
        <v>0.77500000000000002</v>
      </c>
      <c r="DV1851">
        <v>50</v>
      </c>
      <c r="DW1851">
        <v>0</v>
      </c>
      <c r="DX1851">
        <v>0</v>
      </c>
      <c r="DY1851" s="4">
        <v>46630</v>
      </c>
      <c r="DZ1851" s="3" t="s">
        <v>4912</v>
      </c>
      <c r="EA1851">
        <v>160</v>
      </c>
      <c r="EB1851">
        <v>0</v>
      </c>
      <c r="EC1851">
        <v>1121</v>
      </c>
      <c r="ED1851">
        <v>0</v>
      </c>
      <c r="EE1851">
        <v>160</v>
      </c>
      <c r="EF1851">
        <v>1121</v>
      </c>
      <c r="EG1851">
        <v>93.416667000000004</v>
      </c>
      <c r="EH1851">
        <v>1.7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48</v>
      </c>
      <c r="F1852" s="3" t="s">
        <v>14</v>
      </c>
      <c r="G1852" s="3" t="s">
        <v>149</v>
      </c>
      <c r="H1852" s="3" t="s">
        <v>150</v>
      </c>
      <c r="I1852" s="3" t="s">
        <v>95</v>
      </c>
      <c r="J1852" s="3" t="s">
        <v>96</v>
      </c>
      <c r="K1852" s="3" t="s">
        <v>638</v>
      </c>
      <c r="L1852" s="3" t="s">
        <v>639</v>
      </c>
      <c r="M1852" s="3" t="s">
        <v>153</v>
      </c>
      <c r="N1852" s="3" t="s">
        <v>154</v>
      </c>
      <c r="O1852">
        <v>5</v>
      </c>
      <c r="P1852" s="3" t="s">
        <v>1516</v>
      </c>
      <c r="Q1852" s="3" t="s">
        <v>1516</v>
      </c>
      <c r="R1852" s="3" t="s">
        <v>1516</v>
      </c>
      <c r="S1852" s="3" t="s">
        <v>174</v>
      </c>
      <c r="T1852" s="3" t="s">
        <v>3980</v>
      </c>
      <c r="U1852" s="3" t="s">
        <v>175</v>
      </c>
      <c r="V1852" s="3" t="s">
        <v>161</v>
      </c>
      <c r="W1852" s="3" t="s">
        <v>161</v>
      </c>
      <c r="X1852" s="3" t="s">
        <v>4130</v>
      </c>
      <c r="Y1852" s="3" t="s">
        <v>162</v>
      </c>
      <c r="Z1852" s="3" t="s">
        <v>204</v>
      </c>
      <c r="AA1852" s="3" t="s">
        <v>15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2</v>
      </c>
      <c r="BR1852">
        <v>0</v>
      </c>
      <c r="BS1852">
        <v>0</v>
      </c>
      <c r="BT1852">
        <v>0</v>
      </c>
      <c r="BU1852">
        <v>2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2</v>
      </c>
      <c r="CX1852">
        <v>0</v>
      </c>
      <c r="CY1852">
        <v>0</v>
      </c>
      <c r="CZ1852">
        <v>0</v>
      </c>
      <c r="DA1852">
        <v>2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8</v>
      </c>
      <c r="DN1852">
        <v>0</v>
      </c>
      <c r="DO1852">
        <v>0</v>
      </c>
      <c r="DP1852">
        <v>0</v>
      </c>
      <c r="DQ1852">
        <v>8</v>
      </c>
      <c r="DR1852">
        <v>0</v>
      </c>
      <c r="DS1852">
        <v>0</v>
      </c>
      <c r="DT1852">
        <v>9</v>
      </c>
      <c r="DU1852">
        <v>7.074916</v>
      </c>
      <c r="DV1852">
        <v>2</v>
      </c>
      <c r="DW1852">
        <v>0</v>
      </c>
      <c r="DX1852">
        <v>0</v>
      </c>
      <c r="DY1852" s="4">
        <v>46507</v>
      </c>
      <c r="DZ1852" s="3" t="s">
        <v>4912</v>
      </c>
      <c r="EA1852">
        <v>3</v>
      </c>
      <c r="EB1852">
        <v>0</v>
      </c>
      <c r="EC1852">
        <v>12</v>
      </c>
      <c r="ED1852">
        <v>0</v>
      </c>
      <c r="EE1852">
        <v>3</v>
      </c>
      <c r="EF1852">
        <v>12</v>
      </c>
      <c r="EG1852">
        <v>4</v>
      </c>
      <c r="EH1852">
        <v>0.7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48</v>
      </c>
      <c r="F1853" s="3" t="s">
        <v>14</v>
      </c>
      <c r="G1853" s="3" t="s">
        <v>149</v>
      </c>
      <c r="H1853" s="3" t="s">
        <v>150</v>
      </c>
      <c r="I1853" s="3" t="s">
        <v>35</v>
      </c>
      <c r="J1853" s="3" t="s">
        <v>36</v>
      </c>
      <c r="K1853" s="3" t="s">
        <v>151</v>
      </c>
      <c r="L1853" s="3" t="s">
        <v>152</v>
      </c>
      <c r="M1853" s="3" t="s">
        <v>153</v>
      </c>
      <c r="N1853" s="3" t="s">
        <v>154</v>
      </c>
      <c r="O1853">
        <v>5</v>
      </c>
      <c r="P1853" s="3" t="s">
        <v>1516</v>
      </c>
      <c r="Q1853" s="3" t="s">
        <v>1516</v>
      </c>
      <c r="R1853" s="3" t="s">
        <v>1516</v>
      </c>
      <c r="S1853" s="3" t="s">
        <v>291</v>
      </c>
      <c r="T1853" s="3" t="s">
        <v>1016</v>
      </c>
      <c r="U1853" s="3" t="s">
        <v>160</v>
      </c>
      <c r="V1853" s="3" t="s">
        <v>161</v>
      </c>
      <c r="W1853" s="3" t="s">
        <v>161</v>
      </c>
      <c r="X1853" s="3" t="s">
        <v>4130</v>
      </c>
      <c r="Y1853" s="3" t="s">
        <v>162</v>
      </c>
      <c r="Z1853" s="3" t="s">
        <v>3499</v>
      </c>
      <c r="AA1853" s="3" t="s">
        <v>159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9680</v>
      </c>
      <c r="AM1853">
        <v>0</v>
      </c>
      <c r="AN1853">
        <v>0</v>
      </c>
      <c r="AO1853">
        <v>9680</v>
      </c>
      <c r="AP1853">
        <v>0</v>
      </c>
      <c r="AQ1853">
        <v>0</v>
      </c>
      <c r="AR1853">
        <v>0</v>
      </c>
      <c r="AS1853">
        <v>0</v>
      </c>
      <c r="AT1853">
        <v>3110</v>
      </c>
      <c r="AU1853">
        <v>0</v>
      </c>
      <c r="AV1853">
        <v>0</v>
      </c>
      <c r="AW1853">
        <v>3110</v>
      </c>
      <c r="AX1853">
        <v>0</v>
      </c>
      <c r="AY1853">
        <v>0</v>
      </c>
      <c r="AZ1853">
        <v>0</v>
      </c>
      <c r="BA1853">
        <v>0</v>
      </c>
      <c r="BB1853">
        <v>1398</v>
      </c>
      <c r="BC1853">
        <v>0</v>
      </c>
      <c r="BD1853">
        <v>0</v>
      </c>
      <c r="BE1853">
        <v>1398</v>
      </c>
      <c r="BF1853">
        <v>0</v>
      </c>
      <c r="BG1853">
        <v>0</v>
      </c>
      <c r="BH1853">
        <v>0</v>
      </c>
      <c r="BI1853">
        <v>0</v>
      </c>
      <c r="BJ1853">
        <v>470</v>
      </c>
      <c r="BK1853">
        <v>0</v>
      </c>
      <c r="BL1853">
        <v>0</v>
      </c>
      <c r="BM1853">
        <v>470</v>
      </c>
      <c r="BN1853">
        <v>0</v>
      </c>
      <c r="BO1853">
        <v>0</v>
      </c>
      <c r="BP1853">
        <v>0</v>
      </c>
      <c r="BQ1853">
        <v>0</v>
      </c>
      <c r="BR1853">
        <v>380</v>
      </c>
      <c r="BS1853">
        <v>0</v>
      </c>
      <c r="BT1853">
        <v>0</v>
      </c>
      <c r="BU1853">
        <v>380</v>
      </c>
      <c r="BV1853">
        <v>0</v>
      </c>
      <c r="BW1853">
        <v>0</v>
      </c>
      <c r="BX1853">
        <v>0</v>
      </c>
      <c r="BY1853">
        <v>0</v>
      </c>
      <c r="BZ1853">
        <v>800</v>
      </c>
      <c r="CA1853">
        <v>0</v>
      </c>
      <c r="CB1853">
        <v>0</v>
      </c>
      <c r="CC1853">
        <v>800</v>
      </c>
      <c r="CD1853">
        <v>0</v>
      </c>
      <c r="CE1853">
        <v>0</v>
      </c>
      <c r="CF1853">
        <v>0</v>
      </c>
      <c r="CG1853">
        <v>0</v>
      </c>
      <c r="CH1853">
        <v>300</v>
      </c>
      <c r="CI1853">
        <v>0</v>
      </c>
      <c r="CJ1853">
        <v>0</v>
      </c>
      <c r="CK1853">
        <v>300</v>
      </c>
      <c r="CL1853">
        <v>0</v>
      </c>
      <c r="CM1853">
        <v>0</v>
      </c>
      <c r="CN1853">
        <v>0</v>
      </c>
      <c r="CO1853">
        <v>0</v>
      </c>
      <c r="CP1853">
        <v>300</v>
      </c>
      <c r="CQ1853">
        <v>0</v>
      </c>
      <c r="CR1853">
        <v>0</v>
      </c>
      <c r="CS1853">
        <v>300</v>
      </c>
      <c r="CT1853">
        <v>0</v>
      </c>
      <c r="CU1853">
        <v>0</v>
      </c>
      <c r="CV1853">
        <v>0</v>
      </c>
      <c r="CW1853">
        <v>0</v>
      </c>
      <c r="CX1853">
        <v>600</v>
      </c>
      <c r="CY1853">
        <v>0</v>
      </c>
      <c r="CZ1853">
        <v>0</v>
      </c>
      <c r="DA1853">
        <v>600</v>
      </c>
      <c r="DB1853">
        <v>0</v>
      </c>
      <c r="DC1853">
        <v>0</v>
      </c>
      <c r="DD1853">
        <v>0</v>
      </c>
      <c r="DE1853">
        <v>0</v>
      </c>
      <c r="DF1853">
        <v>828</v>
      </c>
      <c r="DG1853">
        <v>0</v>
      </c>
      <c r="DH1853">
        <v>0</v>
      </c>
      <c r="DI1853">
        <v>828</v>
      </c>
      <c r="DJ1853">
        <v>0</v>
      </c>
      <c r="DK1853">
        <v>0</v>
      </c>
      <c r="DL1853">
        <v>0</v>
      </c>
      <c r="DM1853">
        <v>0</v>
      </c>
      <c r="DN1853">
        <v>738</v>
      </c>
      <c r="DO1853">
        <v>0</v>
      </c>
      <c r="DP1853">
        <v>0</v>
      </c>
      <c r="DQ1853">
        <v>738</v>
      </c>
      <c r="DR1853">
        <v>0</v>
      </c>
      <c r="DS1853">
        <v>0</v>
      </c>
      <c r="DT1853">
        <v>862</v>
      </c>
      <c r="DU1853">
        <v>8.9499999999999996E-2</v>
      </c>
      <c r="DV1853">
        <v>540</v>
      </c>
      <c r="DW1853">
        <v>0</v>
      </c>
      <c r="DX1853">
        <v>0</v>
      </c>
      <c r="DY1853" s="4">
        <v>47057</v>
      </c>
      <c r="DZ1853" s="3" t="s">
        <v>4912</v>
      </c>
      <c r="EA1853">
        <v>664</v>
      </c>
      <c r="EB1853">
        <v>0</v>
      </c>
      <c r="EC1853">
        <v>18604</v>
      </c>
      <c r="ED1853">
        <v>0</v>
      </c>
      <c r="EE1853">
        <v>664</v>
      </c>
      <c r="EF1853">
        <v>18604</v>
      </c>
      <c r="EG1853">
        <v>1691.272727</v>
      </c>
      <c r="EH1853">
        <v>0.39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48</v>
      </c>
      <c r="F1854" s="3" t="s">
        <v>14</v>
      </c>
      <c r="G1854" s="3" t="s">
        <v>149</v>
      </c>
      <c r="H1854" s="3" t="s">
        <v>150</v>
      </c>
      <c r="I1854" s="3" t="s">
        <v>93</v>
      </c>
      <c r="J1854" s="3" t="s">
        <v>94</v>
      </c>
      <c r="K1854" s="3" t="s">
        <v>638</v>
      </c>
      <c r="L1854" s="3" t="s">
        <v>663</v>
      </c>
      <c r="M1854" s="3" t="s">
        <v>153</v>
      </c>
      <c r="N1854" s="3" t="s">
        <v>154</v>
      </c>
      <c r="O1854">
        <v>5</v>
      </c>
      <c r="P1854" s="3" t="s">
        <v>1516</v>
      </c>
      <c r="Q1854" s="3" t="s">
        <v>1516</v>
      </c>
      <c r="R1854" s="3" t="s">
        <v>1516</v>
      </c>
      <c r="S1854" s="3" t="s">
        <v>4363</v>
      </c>
      <c r="T1854" s="3" t="s">
        <v>4364</v>
      </c>
      <c r="U1854" s="3" t="s">
        <v>155</v>
      </c>
      <c r="V1854" s="3" t="s">
        <v>156</v>
      </c>
      <c r="W1854" s="3" t="s">
        <v>373</v>
      </c>
      <c r="X1854" s="3" t="s">
        <v>373</v>
      </c>
      <c r="Y1854" s="3" t="s">
        <v>162</v>
      </c>
      <c r="Z1854" s="3" t="s">
        <v>204</v>
      </c>
      <c r="AA1854" s="3" t="s">
        <v>159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5</v>
      </c>
      <c r="AT1854">
        <v>0</v>
      </c>
      <c r="AU1854">
        <v>0</v>
      </c>
      <c r="AV1854">
        <v>0</v>
      </c>
      <c r="AW1854">
        <v>5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7</v>
      </c>
      <c r="BJ1854">
        <v>0</v>
      </c>
      <c r="BK1854">
        <v>0</v>
      </c>
      <c r="BL1854">
        <v>0</v>
      </c>
      <c r="BM1854">
        <v>7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6</v>
      </c>
      <c r="CP1854">
        <v>0</v>
      </c>
      <c r="CQ1854">
        <v>0</v>
      </c>
      <c r="CR1854">
        <v>0</v>
      </c>
      <c r="CS1854">
        <v>6</v>
      </c>
      <c r="CT1854">
        <v>0</v>
      </c>
      <c r="CU1854">
        <v>0</v>
      </c>
      <c r="CV1854">
        <v>0</v>
      </c>
      <c r="CW1854">
        <v>6</v>
      </c>
      <c r="CX1854">
        <v>0</v>
      </c>
      <c r="CY1854">
        <v>0</v>
      </c>
      <c r="CZ1854">
        <v>0</v>
      </c>
      <c r="DA1854">
        <v>6</v>
      </c>
      <c r="DB1854">
        <v>0</v>
      </c>
      <c r="DC1854">
        <v>0</v>
      </c>
      <c r="DD1854">
        <v>0</v>
      </c>
      <c r="DE1854">
        <v>12</v>
      </c>
      <c r="DF1854">
        <v>0</v>
      </c>
      <c r="DG1854">
        <v>0</v>
      </c>
      <c r="DH1854">
        <v>0</v>
      </c>
      <c r="DI1854">
        <v>12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4</v>
      </c>
      <c r="DU1854">
        <v>1.99</v>
      </c>
      <c r="DV1854">
        <v>0</v>
      </c>
      <c r="DW1854">
        <v>0</v>
      </c>
      <c r="DX1854">
        <v>0</v>
      </c>
      <c r="DY1854" s="4">
        <v>46305</v>
      </c>
      <c r="DZ1854" s="3" t="s">
        <v>4912</v>
      </c>
      <c r="EA1854">
        <v>4</v>
      </c>
      <c r="EB1854">
        <v>0</v>
      </c>
      <c r="EC1854">
        <v>36</v>
      </c>
      <c r="ED1854">
        <v>0</v>
      </c>
      <c r="EE1854">
        <v>4</v>
      </c>
      <c r="EF1854">
        <v>36</v>
      </c>
      <c r="EG1854">
        <v>7.2</v>
      </c>
      <c r="EH1854">
        <v>0.5600000000000000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48</v>
      </c>
      <c r="F1855" s="3" t="s">
        <v>14</v>
      </c>
      <c r="G1855" s="3" t="s">
        <v>149</v>
      </c>
      <c r="H1855" s="3" t="s">
        <v>150</v>
      </c>
      <c r="I1855" s="3" t="s">
        <v>41</v>
      </c>
      <c r="J1855" s="3" t="s">
        <v>42</v>
      </c>
      <c r="K1855" s="3" t="s">
        <v>151</v>
      </c>
      <c r="L1855" s="3" t="s">
        <v>152</v>
      </c>
      <c r="M1855" s="3" t="s">
        <v>153</v>
      </c>
      <c r="N1855" s="3" t="s">
        <v>154</v>
      </c>
      <c r="O1855">
        <v>5</v>
      </c>
      <c r="P1855" s="3" t="s">
        <v>1516</v>
      </c>
      <c r="Q1855" s="3" t="s">
        <v>1516</v>
      </c>
      <c r="R1855" s="3" t="s">
        <v>1516</v>
      </c>
      <c r="S1855" s="3" t="s">
        <v>686</v>
      </c>
      <c r="T1855" s="3" t="s">
        <v>1453</v>
      </c>
      <c r="U1855" s="3" t="s">
        <v>160</v>
      </c>
      <c r="V1855" s="3" t="s">
        <v>161</v>
      </c>
      <c r="W1855" s="3" t="s">
        <v>161</v>
      </c>
      <c r="X1855" s="3" t="s">
        <v>4130</v>
      </c>
      <c r="Y1855" s="3" t="s">
        <v>162</v>
      </c>
      <c r="Z1855" s="3" t="s">
        <v>3499</v>
      </c>
      <c r="AA1855" s="3" t="s">
        <v>15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250</v>
      </c>
      <c r="AU1855">
        <v>0</v>
      </c>
      <c r="AV1855">
        <v>0</v>
      </c>
      <c r="AW1855">
        <v>25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642</v>
      </c>
      <c r="BK1855">
        <v>0</v>
      </c>
      <c r="BL1855">
        <v>0</v>
      </c>
      <c r="BM1855">
        <v>642</v>
      </c>
      <c r="BN1855">
        <v>0</v>
      </c>
      <c r="BO1855">
        <v>0</v>
      </c>
      <c r="BP1855">
        <v>0</v>
      </c>
      <c r="BQ1855">
        <v>0</v>
      </c>
      <c r="BR1855">
        <v>540</v>
      </c>
      <c r="BS1855">
        <v>0</v>
      </c>
      <c r="BT1855">
        <v>0</v>
      </c>
      <c r="BU1855">
        <v>54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150</v>
      </c>
      <c r="CI1855">
        <v>0</v>
      </c>
      <c r="CJ1855">
        <v>0</v>
      </c>
      <c r="CK1855">
        <v>150</v>
      </c>
      <c r="CL1855">
        <v>0</v>
      </c>
      <c r="CM1855">
        <v>0</v>
      </c>
      <c r="CN1855">
        <v>0</v>
      </c>
      <c r="CO1855">
        <v>0</v>
      </c>
      <c r="CP1855">
        <v>240</v>
      </c>
      <c r="CQ1855">
        <v>0</v>
      </c>
      <c r="CR1855">
        <v>0</v>
      </c>
      <c r="CS1855">
        <v>240</v>
      </c>
      <c r="CT1855">
        <v>0</v>
      </c>
      <c r="CU1855">
        <v>0</v>
      </c>
      <c r="CV1855">
        <v>0</v>
      </c>
      <c r="CW1855">
        <v>0</v>
      </c>
      <c r="CX1855">
        <v>100</v>
      </c>
      <c r="CY1855">
        <v>0</v>
      </c>
      <c r="CZ1855">
        <v>0</v>
      </c>
      <c r="DA1855">
        <v>100</v>
      </c>
      <c r="DB1855">
        <v>0</v>
      </c>
      <c r="DC1855">
        <v>0</v>
      </c>
      <c r="DD1855">
        <v>0</v>
      </c>
      <c r="DE1855">
        <v>0</v>
      </c>
      <c r="DF1855">
        <v>100</v>
      </c>
      <c r="DG1855">
        <v>0</v>
      </c>
      <c r="DH1855">
        <v>0</v>
      </c>
      <c r="DI1855">
        <v>100</v>
      </c>
      <c r="DJ1855">
        <v>0</v>
      </c>
      <c r="DK1855">
        <v>0</v>
      </c>
      <c r="DL1855">
        <v>0</v>
      </c>
      <c r="DM1855">
        <v>0</v>
      </c>
      <c r="DN1855">
        <v>450</v>
      </c>
      <c r="DO1855">
        <v>0</v>
      </c>
      <c r="DP1855">
        <v>0</v>
      </c>
      <c r="DQ1855">
        <v>450</v>
      </c>
      <c r="DR1855">
        <v>0</v>
      </c>
      <c r="DS1855">
        <v>0</v>
      </c>
      <c r="DT1855">
        <v>100</v>
      </c>
      <c r="DU1855">
        <v>0.90625</v>
      </c>
      <c r="DV1855">
        <v>400</v>
      </c>
      <c r="DW1855">
        <v>0</v>
      </c>
      <c r="DX1855">
        <v>0</v>
      </c>
      <c r="DY1855" s="4">
        <v>46538</v>
      </c>
      <c r="DZ1855" s="3" t="s">
        <v>4912</v>
      </c>
      <c r="EA1855">
        <v>50</v>
      </c>
      <c r="EB1855">
        <v>0</v>
      </c>
      <c r="EC1855">
        <v>2472</v>
      </c>
      <c r="ED1855">
        <v>0</v>
      </c>
      <c r="EE1855">
        <v>50</v>
      </c>
      <c r="EF1855">
        <v>2472</v>
      </c>
      <c r="EG1855">
        <v>309</v>
      </c>
      <c r="EH1855">
        <v>0.16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48</v>
      </c>
      <c r="F1856" s="3" t="s">
        <v>14</v>
      </c>
      <c r="G1856" s="3" t="s">
        <v>149</v>
      </c>
      <c r="H1856" s="3" t="s">
        <v>150</v>
      </c>
      <c r="I1856" s="3" t="s">
        <v>49</v>
      </c>
      <c r="J1856" s="3" t="s">
        <v>50</v>
      </c>
      <c r="K1856" s="3" t="s">
        <v>638</v>
      </c>
      <c r="L1856" s="3" t="s">
        <v>663</v>
      </c>
      <c r="M1856" s="3" t="s">
        <v>153</v>
      </c>
      <c r="N1856" s="3" t="s">
        <v>154</v>
      </c>
      <c r="O1856">
        <v>5</v>
      </c>
      <c r="P1856" s="3" t="s">
        <v>1516</v>
      </c>
      <c r="Q1856" s="3" t="s">
        <v>1516</v>
      </c>
      <c r="R1856" s="3" t="s">
        <v>1516</v>
      </c>
      <c r="S1856" s="3" t="s">
        <v>600</v>
      </c>
      <c r="T1856" s="3" t="s">
        <v>852</v>
      </c>
      <c r="U1856" s="3" t="s">
        <v>155</v>
      </c>
      <c r="V1856" s="3" t="s">
        <v>156</v>
      </c>
      <c r="W1856" s="3" t="s">
        <v>373</v>
      </c>
      <c r="X1856" s="3" t="s">
        <v>373</v>
      </c>
      <c r="Y1856" s="3" t="s">
        <v>162</v>
      </c>
      <c r="Z1856" s="3" t="s">
        <v>204</v>
      </c>
      <c r="AA1856" s="3" t="s">
        <v>15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1</v>
      </c>
      <c r="BJ1856">
        <v>0</v>
      </c>
      <c r="BK1856">
        <v>0</v>
      </c>
      <c r="BL1856">
        <v>0</v>
      </c>
      <c r="BM1856">
        <v>1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1</v>
      </c>
      <c r="BZ1856">
        <v>0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2</v>
      </c>
      <c r="CH1856">
        <v>0</v>
      </c>
      <c r="CI1856">
        <v>0</v>
      </c>
      <c r="CJ1856">
        <v>0</v>
      </c>
      <c r="CK1856">
        <v>2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1</v>
      </c>
      <c r="DN1856">
        <v>0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2</v>
      </c>
      <c r="DU1856">
        <v>9</v>
      </c>
      <c r="DV1856">
        <v>0</v>
      </c>
      <c r="DW1856">
        <v>0</v>
      </c>
      <c r="DX1856">
        <v>0</v>
      </c>
      <c r="DY1856" s="4">
        <v>46843</v>
      </c>
      <c r="DZ1856" s="3" t="s">
        <v>4912</v>
      </c>
      <c r="EA1856">
        <v>1</v>
      </c>
      <c r="EB1856">
        <v>0</v>
      </c>
      <c r="EC1856">
        <v>6</v>
      </c>
      <c r="ED1856">
        <v>0</v>
      </c>
      <c r="EE1856">
        <v>1</v>
      </c>
      <c r="EF1856">
        <v>6</v>
      </c>
      <c r="EG1856">
        <v>1.2</v>
      </c>
      <c r="EH1856">
        <v>0.8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48</v>
      </c>
      <c r="F1857" s="3" t="s">
        <v>14</v>
      </c>
      <c r="G1857" s="3" t="s">
        <v>149</v>
      </c>
      <c r="H1857" s="3" t="s">
        <v>150</v>
      </c>
      <c r="I1857" s="3" t="s">
        <v>43</v>
      </c>
      <c r="J1857" s="3" t="s">
        <v>44</v>
      </c>
      <c r="K1857" s="3" t="s">
        <v>151</v>
      </c>
      <c r="L1857" s="3" t="s">
        <v>152</v>
      </c>
      <c r="M1857" s="3" t="s">
        <v>153</v>
      </c>
      <c r="N1857" s="3" t="s">
        <v>154</v>
      </c>
      <c r="O1857">
        <v>5</v>
      </c>
      <c r="P1857" s="3" t="s">
        <v>1516</v>
      </c>
      <c r="Q1857" s="3" t="s">
        <v>1516</v>
      </c>
      <c r="R1857" s="3" t="s">
        <v>1516</v>
      </c>
      <c r="S1857" s="3" t="s">
        <v>3885</v>
      </c>
      <c r="T1857" s="3" t="s">
        <v>3956</v>
      </c>
      <c r="U1857" s="3" t="s">
        <v>160</v>
      </c>
      <c r="V1857" s="3" t="s">
        <v>161</v>
      </c>
      <c r="W1857" s="3" t="s">
        <v>161</v>
      </c>
      <c r="X1857" s="3" t="s">
        <v>4130</v>
      </c>
      <c r="Y1857" s="3" t="s">
        <v>162</v>
      </c>
      <c r="Z1857" s="3" t="s">
        <v>204</v>
      </c>
      <c r="AA1857" s="3" t="s">
        <v>15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300</v>
      </c>
      <c r="BZ1857">
        <v>0</v>
      </c>
      <c r="CA1857">
        <v>0</v>
      </c>
      <c r="CB1857">
        <v>0</v>
      </c>
      <c r="CC1857">
        <v>300</v>
      </c>
      <c r="CD1857">
        <v>0</v>
      </c>
      <c r="CE1857">
        <v>0</v>
      </c>
      <c r="CF1857">
        <v>0</v>
      </c>
      <c r="CG1857">
        <v>30</v>
      </c>
      <c r="CH1857">
        <v>0</v>
      </c>
      <c r="CI1857">
        <v>0</v>
      </c>
      <c r="CJ1857">
        <v>0</v>
      </c>
      <c r="CK1857">
        <v>3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280</v>
      </c>
      <c r="DF1857">
        <v>0</v>
      </c>
      <c r="DG1857">
        <v>0</v>
      </c>
      <c r="DH1857">
        <v>0</v>
      </c>
      <c r="DI1857">
        <v>280</v>
      </c>
      <c r="DJ1857">
        <v>0</v>
      </c>
      <c r="DK1857">
        <v>0</v>
      </c>
      <c r="DL1857">
        <v>0</v>
      </c>
      <c r="DM1857">
        <v>90</v>
      </c>
      <c r="DN1857">
        <v>0</v>
      </c>
      <c r="DO1857">
        <v>0</v>
      </c>
      <c r="DP1857">
        <v>0</v>
      </c>
      <c r="DQ1857">
        <v>90</v>
      </c>
      <c r="DR1857">
        <v>0</v>
      </c>
      <c r="DS1857">
        <v>0</v>
      </c>
      <c r="DT1857">
        <v>90</v>
      </c>
      <c r="DU1857">
        <v>0.31874999999999998</v>
      </c>
      <c r="DV1857">
        <v>300</v>
      </c>
      <c r="DW1857">
        <v>0</v>
      </c>
      <c r="DX1857">
        <v>0</v>
      </c>
      <c r="DY1857" s="4">
        <v>46812</v>
      </c>
      <c r="DZ1857" s="3" t="s">
        <v>4912</v>
      </c>
      <c r="EA1857">
        <v>300</v>
      </c>
      <c r="EB1857">
        <v>0</v>
      </c>
      <c r="EC1857">
        <v>700</v>
      </c>
      <c r="ED1857">
        <v>0</v>
      </c>
      <c r="EE1857">
        <v>300</v>
      </c>
      <c r="EF1857">
        <v>700</v>
      </c>
      <c r="EG1857">
        <v>175</v>
      </c>
      <c r="EH1857">
        <v>1.7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48</v>
      </c>
      <c r="F1858" s="3" t="s">
        <v>14</v>
      </c>
      <c r="G1858" s="3" t="s">
        <v>149</v>
      </c>
      <c r="H1858" s="3" t="s">
        <v>150</v>
      </c>
      <c r="I1858" s="3" t="s">
        <v>21</v>
      </c>
      <c r="J1858" s="3" t="s">
        <v>22</v>
      </c>
      <c r="K1858" s="3" t="s">
        <v>151</v>
      </c>
      <c r="L1858" s="3" t="s">
        <v>645</v>
      </c>
      <c r="M1858" s="3" t="s">
        <v>153</v>
      </c>
      <c r="N1858" s="3" t="s">
        <v>154</v>
      </c>
      <c r="O1858">
        <v>5</v>
      </c>
      <c r="P1858" s="3" t="s">
        <v>1516</v>
      </c>
      <c r="Q1858" s="3" t="s">
        <v>1516</v>
      </c>
      <c r="R1858" s="3" t="s">
        <v>1516</v>
      </c>
      <c r="S1858" s="3" t="s">
        <v>700</v>
      </c>
      <c r="T1858" s="3" t="s">
        <v>1417</v>
      </c>
      <c r="U1858" s="3" t="s">
        <v>167</v>
      </c>
      <c r="V1858" s="3" t="s">
        <v>156</v>
      </c>
      <c r="W1858" s="3" t="s">
        <v>382</v>
      </c>
      <c r="X1858" s="3" t="s">
        <v>383</v>
      </c>
      <c r="Y1858" s="3" t="s">
        <v>158</v>
      </c>
      <c r="Z1858" s="3" t="s">
        <v>204</v>
      </c>
      <c r="AA1858" s="3" t="s">
        <v>159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1</v>
      </c>
      <c r="BZ1858">
        <v>0</v>
      </c>
      <c r="CA1858">
        <v>0</v>
      </c>
      <c r="CB1858">
        <v>0</v>
      </c>
      <c r="CC1858">
        <v>1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22.5</v>
      </c>
      <c r="DV1858">
        <v>1</v>
      </c>
      <c r="DW1858">
        <v>0</v>
      </c>
      <c r="DX1858">
        <v>0</v>
      </c>
      <c r="DY1858" s="4">
        <v>46022</v>
      </c>
      <c r="DZ1858" s="3" t="s">
        <v>4912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48</v>
      </c>
      <c r="F1859" s="3" t="s">
        <v>14</v>
      </c>
      <c r="G1859" s="3" t="s">
        <v>149</v>
      </c>
      <c r="H1859" s="3" t="s">
        <v>150</v>
      </c>
      <c r="I1859" s="3" t="s">
        <v>69</v>
      </c>
      <c r="J1859" s="3" t="s">
        <v>70</v>
      </c>
      <c r="K1859" s="3" t="s">
        <v>638</v>
      </c>
      <c r="L1859" s="3" t="s">
        <v>639</v>
      </c>
      <c r="M1859" s="3" t="s">
        <v>153</v>
      </c>
      <c r="N1859" s="3" t="s">
        <v>154</v>
      </c>
      <c r="O1859">
        <v>5</v>
      </c>
      <c r="P1859" s="3" t="s">
        <v>1516</v>
      </c>
      <c r="Q1859" s="3" t="s">
        <v>1516</v>
      </c>
      <c r="R1859" s="3" t="s">
        <v>1516</v>
      </c>
      <c r="S1859" s="3" t="s">
        <v>807</v>
      </c>
      <c r="T1859" s="3" t="s">
        <v>894</v>
      </c>
      <c r="U1859" s="3" t="s">
        <v>155</v>
      </c>
      <c r="V1859" s="3" t="s">
        <v>156</v>
      </c>
      <c r="W1859" s="3" t="s">
        <v>157</v>
      </c>
      <c r="X1859" s="3" t="s">
        <v>157</v>
      </c>
      <c r="Y1859" s="3" t="s">
        <v>162</v>
      </c>
      <c r="Z1859" s="3" t="s">
        <v>204</v>
      </c>
      <c r="AA1859" s="3" t="s">
        <v>15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25</v>
      </c>
      <c r="CY1859">
        <v>0</v>
      </c>
      <c r="CZ1859">
        <v>0</v>
      </c>
      <c r="DA1859">
        <v>25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5</v>
      </c>
      <c r="DU1859">
        <v>0.53</v>
      </c>
      <c r="DV1859">
        <v>0</v>
      </c>
      <c r="DW1859">
        <v>0</v>
      </c>
      <c r="DX1859">
        <v>0</v>
      </c>
      <c r="DY1859" s="4">
        <v>47253</v>
      </c>
      <c r="DZ1859" s="3" t="s">
        <v>4912</v>
      </c>
      <c r="EA1859">
        <v>25</v>
      </c>
      <c r="EB1859">
        <v>0</v>
      </c>
      <c r="EC1859">
        <v>25</v>
      </c>
      <c r="ED1859">
        <v>0</v>
      </c>
      <c r="EE1859">
        <v>25</v>
      </c>
      <c r="EF1859">
        <v>25</v>
      </c>
      <c r="EG1859">
        <v>25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48</v>
      </c>
      <c r="F1860" s="3" t="s">
        <v>14</v>
      </c>
      <c r="G1860" s="3" t="s">
        <v>149</v>
      </c>
      <c r="H1860" s="3" t="s">
        <v>150</v>
      </c>
      <c r="I1860" s="3" t="s">
        <v>25</v>
      </c>
      <c r="J1860" s="3" t="s">
        <v>26</v>
      </c>
      <c r="K1860" s="3" t="s">
        <v>151</v>
      </c>
      <c r="L1860" s="3" t="s">
        <v>645</v>
      </c>
      <c r="M1860" s="3" t="s">
        <v>153</v>
      </c>
      <c r="N1860" s="3" t="s">
        <v>154</v>
      </c>
      <c r="O1860">
        <v>5</v>
      </c>
      <c r="P1860" s="3" t="s">
        <v>1516</v>
      </c>
      <c r="Q1860" s="3" t="s">
        <v>1516</v>
      </c>
      <c r="R1860" s="3" t="s">
        <v>1516</v>
      </c>
      <c r="S1860" s="3" t="s">
        <v>820</v>
      </c>
      <c r="T1860" s="3" t="s">
        <v>1295</v>
      </c>
      <c r="U1860" s="3" t="s">
        <v>181</v>
      </c>
      <c r="V1860" s="3" t="s">
        <v>161</v>
      </c>
      <c r="W1860" s="3" t="s">
        <v>161</v>
      </c>
      <c r="X1860" s="3" t="s">
        <v>4130</v>
      </c>
      <c r="Y1860" s="3" t="s">
        <v>158</v>
      </c>
      <c r="Z1860" s="3" t="s">
        <v>3499</v>
      </c>
      <c r="AA1860" s="3" t="s">
        <v>159</v>
      </c>
      <c r="AB1860">
        <v>0</v>
      </c>
      <c r="AC1860">
        <v>0</v>
      </c>
      <c r="AD1860">
        <v>8</v>
      </c>
      <c r="AE1860">
        <v>0</v>
      </c>
      <c r="AF1860">
        <v>0</v>
      </c>
      <c r="AG1860">
        <v>8</v>
      </c>
      <c r="AH1860">
        <v>0</v>
      </c>
      <c r="AI1860">
        <v>0</v>
      </c>
      <c r="AJ1860">
        <v>0</v>
      </c>
      <c r="AK1860">
        <v>0</v>
      </c>
      <c r="AL1860">
        <v>6</v>
      </c>
      <c r="AM1860">
        <v>0</v>
      </c>
      <c r="AN1860">
        <v>0</v>
      </c>
      <c r="AO1860">
        <v>6</v>
      </c>
      <c r="AP1860">
        <v>0</v>
      </c>
      <c r="AQ1860">
        <v>0</v>
      </c>
      <c r="AR1860">
        <v>0</v>
      </c>
      <c r="AS1860">
        <v>0</v>
      </c>
      <c r="AT1860">
        <v>3</v>
      </c>
      <c r="AU1860">
        <v>0</v>
      </c>
      <c r="AV1860">
        <v>0</v>
      </c>
      <c r="AW1860">
        <v>3</v>
      </c>
      <c r="AX1860">
        <v>0</v>
      </c>
      <c r="AY1860">
        <v>0</v>
      </c>
      <c r="AZ1860">
        <v>0</v>
      </c>
      <c r="BA1860">
        <v>0</v>
      </c>
      <c r="BB1860">
        <v>4</v>
      </c>
      <c r="BC1860">
        <v>0</v>
      </c>
      <c r="BD1860">
        <v>0</v>
      </c>
      <c r="BE1860">
        <v>4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13</v>
      </c>
      <c r="BS1860">
        <v>0</v>
      </c>
      <c r="BT1860">
        <v>0</v>
      </c>
      <c r="BU1860">
        <v>13</v>
      </c>
      <c r="BV1860">
        <v>0</v>
      </c>
      <c r="BW1860">
        <v>0</v>
      </c>
      <c r="BX1860">
        <v>0</v>
      </c>
      <c r="BY1860">
        <v>0</v>
      </c>
      <c r="BZ1860">
        <v>6</v>
      </c>
      <c r="CA1860">
        <v>0</v>
      </c>
      <c r="CB1860">
        <v>0</v>
      </c>
      <c r="CC1860">
        <v>6</v>
      </c>
      <c r="CD1860">
        <v>0</v>
      </c>
      <c r="CE1860">
        <v>0</v>
      </c>
      <c r="CF1860">
        <v>0</v>
      </c>
      <c r="CG1860">
        <v>0</v>
      </c>
      <c r="CH1860">
        <v>3</v>
      </c>
      <c r="CI1860">
        <v>0</v>
      </c>
      <c r="CJ1860">
        <v>0</v>
      </c>
      <c r="CK1860">
        <v>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5</v>
      </c>
      <c r="CY1860">
        <v>0</v>
      </c>
      <c r="CZ1860">
        <v>0</v>
      </c>
      <c r="DA1860">
        <v>5</v>
      </c>
      <c r="DB1860">
        <v>0</v>
      </c>
      <c r="DC1860">
        <v>0</v>
      </c>
      <c r="DD1860">
        <v>0</v>
      </c>
      <c r="DE1860">
        <v>0</v>
      </c>
      <c r="DF1860">
        <v>4</v>
      </c>
      <c r="DG1860">
        <v>0</v>
      </c>
      <c r="DH1860">
        <v>0</v>
      </c>
      <c r="DI1860">
        <v>4</v>
      </c>
      <c r="DJ1860">
        <v>0</v>
      </c>
      <c r="DK1860">
        <v>0</v>
      </c>
      <c r="DL1860">
        <v>0</v>
      </c>
      <c r="DM1860">
        <v>0</v>
      </c>
      <c r="DN1860">
        <v>32</v>
      </c>
      <c r="DO1860">
        <v>0</v>
      </c>
      <c r="DP1860">
        <v>0</v>
      </c>
      <c r="DQ1860">
        <v>32</v>
      </c>
      <c r="DR1860">
        <v>0</v>
      </c>
      <c r="DS1860">
        <v>0</v>
      </c>
      <c r="DT1860">
        <v>20</v>
      </c>
      <c r="DU1860">
        <v>1.2999999999999999E-5</v>
      </c>
      <c r="DV1860">
        <v>14</v>
      </c>
      <c r="DW1860">
        <v>0</v>
      </c>
      <c r="DX1860">
        <v>0</v>
      </c>
      <c r="DY1860" s="4">
        <v>46387</v>
      </c>
      <c r="DZ1860" s="3" t="s">
        <v>4912</v>
      </c>
      <c r="EA1860">
        <v>2</v>
      </c>
      <c r="EB1860">
        <v>0</v>
      </c>
      <c r="EC1860">
        <v>84</v>
      </c>
      <c r="ED1860">
        <v>0</v>
      </c>
      <c r="EE1860">
        <v>2</v>
      </c>
      <c r="EF1860">
        <v>84</v>
      </c>
      <c r="EG1860">
        <v>8.4</v>
      </c>
      <c r="EH1860">
        <v>0.24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48</v>
      </c>
      <c r="F1861" s="3" t="s">
        <v>14</v>
      </c>
      <c r="G1861" s="3" t="s">
        <v>149</v>
      </c>
      <c r="H1861" s="3" t="s">
        <v>150</v>
      </c>
      <c r="I1861" s="3" t="s">
        <v>53</v>
      </c>
      <c r="J1861" s="3" t="s">
        <v>54</v>
      </c>
      <c r="K1861" s="3" t="s">
        <v>638</v>
      </c>
      <c r="L1861" s="3" t="s">
        <v>639</v>
      </c>
      <c r="M1861" s="3" t="s">
        <v>153</v>
      </c>
      <c r="N1861" s="3" t="s">
        <v>154</v>
      </c>
      <c r="O1861">
        <v>5</v>
      </c>
      <c r="P1861" s="3" t="s">
        <v>1516</v>
      </c>
      <c r="Q1861" s="3" t="s">
        <v>1516</v>
      </c>
      <c r="R1861" s="3" t="s">
        <v>1516</v>
      </c>
      <c r="S1861" s="3" t="s">
        <v>637</v>
      </c>
      <c r="T1861" s="3" t="s">
        <v>903</v>
      </c>
      <c r="U1861" s="3" t="s">
        <v>155</v>
      </c>
      <c r="V1861" s="3" t="s">
        <v>156</v>
      </c>
      <c r="W1861" s="3" t="s">
        <v>157</v>
      </c>
      <c r="X1861" s="3" t="s">
        <v>157</v>
      </c>
      <c r="Y1861" s="3" t="s">
        <v>158</v>
      </c>
      <c r="Z1861" s="3" t="s">
        <v>3498</v>
      </c>
      <c r="AA1861" s="3" t="s">
        <v>159</v>
      </c>
      <c r="AB1861">
        <v>0</v>
      </c>
      <c r="AC1861">
        <v>0</v>
      </c>
      <c r="AD1861">
        <v>0</v>
      </c>
      <c r="AE1861">
        <v>0</v>
      </c>
      <c r="AF1861">
        <v>20</v>
      </c>
      <c r="AG1861">
        <v>2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18</v>
      </c>
      <c r="AW1861">
        <v>18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0</v>
      </c>
      <c r="DU1861">
        <v>17.25</v>
      </c>
      <c r="DV1861">
        <v>0</v>
      </c>
      <c r="DW1861">
        <v>0</v>
      </c>
      <c r="DX1861">
        <v>0</v>
      </c>
      <c r="DY1861" s="4">
        <v>46387</v>
      </c>
      <c r="DZ1861" s="3" t="s">
        <v>4912</v>
      </c>
      <c r="EA1861">
        <v>10</v>
      </c>
      <c r="EB1861">
        <v>0</v>
      </c>
      <c r="EC1861">
        <v>38</v>
      </c>
      <c r="ED1861">
        <v>0</v>
      </c>
      <c r="EE1861">
        <v>10</v>
      </c>
      <c r="EF1861">
        <v>38</v>
      </c>
      <c r="EG1861">
        <v>19</v>
      </c>
      <c r="EH1861">
        <v>0.53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48</v>
      </c>
      <c r="F1862" s="3" t="s">
        <v>14</v>
      </c>
      <c r="G1862" s="3" t="s">
        <v>149</v>
      </c>
      <c r="H1862" s="3" t="s">
        <v>150</v>
      </c>
      <c r="I1862" s="3" t="s">
        <v>101</v>
      </c>
      <c r="J1862" s="3" t="s">
        <v>102</v>
      </c>
      <c r="K1862" s="3" t="s">
        <v>638</v>
      </c>
      <c r="L1862" s="3" t="s">
        <v>639</v>
      </c>
      <c r="M1862" s="3" t="s">
        <v>153</v>
      </c>
      <c r="N1862" s="3" t="s">
        <v>154</v>
      </c>
      <c r="O1862">
        <v>5</v>
      </c>
      <c r="P1862" s="3" t="s">
        <v>1516</v>
      </c>
      <c r="Q1862" s="3" t="s">
        <v>1516</v>
      </c>
      <c r="R1862" s="3" t="s">
        <v>1516</v>
      </c>
      <c r="S1862" s="3" t="s">
        <v>626</v>
      </c>
      <c r="T1862" s="3" t="s">
        <v>3900</v>
      </c>
      <c r="U1862" s="3" t="s">
        <v>155</v>
      </c>
      <c r="V1862" s="3" t="s">
        <v>156</v>
      </c>
      <c r="W1862" s="3" t="s">
        <v>157</v>
      </c>
      <c r="X1862" s="3" t="s">
        <v>157</v>
      </c>
      <c r="Y1862" s="3" t="s">
        <v>158</v>
      </c>
      <c r="Z1862" s="3" t="s">
        <v>204</v>
      </c>
      <c r="AA1862" s="3" t="s">
        <v>159</v>
      </c>
      <c r="AB1862">
        <v>0</v>
      </c>
      <c r="AC1862">
        <v>0</v>
      </c>
      <c r="AD1862">
        <v>0</v>
      </c>
      <c r="AE1862">
        <v>0</v>
      </c>
      <c r="AF1862">
        <v>10</v>
      </c>
      <c r="AG1862">
        <v>1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0</v>
      </c>
      <c r="AO1862">
        <v>10</v>
      </c>
      <c r="AP1862">
        <v>0</v>
      </c>
      <c r="AQ1862">
        <v>0</v>
      </c>
      <c r="AR1862">
        <v>0</v>
      </c>
      <c r="AS1862">
        <v>0</v>
      </c>
      <c r="AT1862">
        <v>5</v>
      </c>
      <c r="AU1862">
        <v>0</v>
      </c>
      <c r="AV1862">
        <v>0</v>
      </c>
      <c r="AW1862">
        <v>5</v>
      </c>
      <c r="AX1862">
        <v>0</v>
      </c>
      <c r="AY1862">
        <v>0</v>
      </c>
      <c r="AZ1862">
        <v>0</v>
      </c>
      <c r="BA1862">
        <v>0</v>
      </c>
      <c r="BB1862">
        <v>5</v>
      </c>
      <c r="BC1862">
        <v>0</v>
      </c>
      <c r="BD1862">
        <v>0</v>
      </c>
      <c r="BE1862">
        <v>5</v>
      </c>
      <c r="BF1862">
        <v>0</v>
      </c>
      <c r="BG1862">
        <v>0</v>
      </c>
      <c r="BH1862">
        <v>0</v>
      </c>
      <c r="BI1862">
        <v>0</v>
      </c>
      <c r="BJ1862">
        <v>5</v>
      </c>
      <c r="BK1862">
        <v>0</v>
      </c>
      <c r="BL1862">
        <v>0</v>
      </c>
      <c r="BM1862">
        <v>5</v>
      </c>
      <c r="BN1862">
        <v>0</v>
      </c>
      <c r="BO1862">
        <v>0</v>
      </c>
      <c r="BP1862">
        <v>0</v>
      </c>
      <c r="BQ1862">
        <v>0</v>
      </c>
      <c r="BR1862">
        <v>5</v>
      </c>
      <c r="BS1862">
        <v>0</v>
      </c>
      <c r="BT1862">
        <v>0</v>
      </c>
      <c r="BU1862">
        <v>5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0</v>
      </c>
      <c r="DU1862">
        <v>4.54</v>
      </c>
      <c r="DV1862">
        <v>0</v>
      </c>
      <c r="DW1862">
        <v>0</v>
      </c>
      <c r="DX1862">
        <v>0</v>
      </c>
      <c r="DY1862" s="4">
        <v>46081</v>
      </c>
      <c r="DZ1862" s="3" t="s">
        <v>4912</v>
      </c>
      <c r="EA1862">
        <v>10</v>
      </c>
      <c r="EB1862">
        <v>0</v>
      </c>
      <c r="EC1862">
        <v>40</v>
      </c>
      <c r="ED1862">
        <v>0</v>
      </c>
      <c r="EE1862">
        <v>10</v>
      </c>
      <c r="EF1862">
        <v>40</v>
      </c>
      <c r="EG1862">
        <v>6.6666670000000003</v>
      </c>
      <c r="EH1862">
        <v>1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48</v>
      </c>
      <c r="F1863" s="3" t="s">
        <v>14</v>
      </c>
      <c r="G1863" s="3" t="s">
        <v>149</v>
      </c>
      <c r="H1863" s="3" t="s">
        <v>150</v>
      </c>
      <c r="I1863" s="3" t="s">
        <v>73</v>
      </c>
      <c r="J1863" s="3" t="s">
        <v>74</v>
      </c>
      <c r="K1863" s="3" t="s">
        <v>638</v>
      </c>
      <c r="L1863" s="3" t="s">
        <v>639</v>
      </c>
      <c r="M1863" s="3" t="s">
        <v>153</v>
      </c>
      <c r="N1863" s="3" t="s">
        <v>154</v>
      </c>
      <c r="O1863">
        <v>5</v>
      </c>
      <c r="P1863" s="3" t="s">
        <v>1516</v>
      </c>
      <c r="Q1863" s="3" t="s">
        <v>1516</v>
      </c>
      <c r="R1863" s="3" t="s">
        <v>1516</v>
      </c>
      <c r="S1863" s="3" t="s">
        <v>363</v>
      </c>
      <c r="T1863" s="3" t="s">
        <v>1089</v>
      </c>
      <c r="U1863" s="3" t="s">
        <v>181</v>
      </c>
      <c r="V1863" s="3" t="s">
        <v>161</v>
      </c>
      <c r="W1863" s="3" t="s">
        <v>4133</v>
      </c>
      <c r="X1863" s="3" t="s">
        <v>4134</v>
      </c>
      <c r="Y1863" s="3" t="s">
        <v>162</v>
      </c>
      <c r="Z1863" s="3" t="s">
        <v>3499</v>
      </c>
      <c r="AA1863" s="3" t="s">
        <v>159</v>
      </c>
      <c r="AB1863">
        <v>0</v>
      </c>
      <c r="AC1863">
        <v>0</v>
      </c>
      <c r="AD1863">
        <v>7</v>
      </c>
      <c r="AE1863">
        <v>0</v>
      </c>
      <c r="AF1863">
        <v>0</v>
      </c>
      <c r="AG1863">
        <v>7</v>
      </c>
      <c r="AH1863">
        <v>0</v>
      </c>
      <c r="AI1863">
        <v>0</v>
      </c>
      <c r="AJ1863">
        <v>0</v>
      </c>
      <c r="AK1863">
        <v>0</v>
      </c>
      <c r="AL1863">
        <v>1</v>
      </c>
      <c r="AM1863">
        <v>0</v>
      </c>
      <c r="AN1863">
        <v>0</v>
      </c>
      <c r="AO1863">
        <v>1</v>
      </c>
      <c r="AP1863">
        <v>0</v>
      </c>
      <c r="AQ1863">
        <v>0</v>
      </c>
      <c r="AR1863">
        <v>0</v>
      </c>
      <c r="AS1863">
        <v>0</v>
      </c>
      <c r="AT1863">
        <v>18</v>
      </c>
      <c r="AU1863">
        <v>0</v>
      </c>
      <c r="AV1863">
        <v>0</v>
      </c>
      <c r="AW1863">
        <v>18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0</v>
      </c>
      <c r="BT1863">
        <v>0</v>
      </c>
      <c r="BU1863">
        <v>1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9</v>
      </c>
      <c r="CI1863">
        <v>0</v>
      </c>
      <c r="CJ1863">
        <v>0</v>
      </c>
      <c r="CK1863">
        <v>9</v>
      </c>
      <c r="CL1863">
        <v>0</v>
      </c>
      <c r="CM1863">
        <v>0</v>
      </c>
      <c r="CN1863">
        <v>0</v>
      </c>
      <c r="CO1863">
        <v>0</v>
      </c>
      <c r="CP1863">
        <v>4</v>
      </c>
      <c r="CQ1863">
        <v>0</v>
      </c>
      <c r="CR1863">
        <v>0</v>
      </c>
      <c r="CS1863">
        <v>4</v>
      </c>
      <c r="CT1863">
        <v>0</v>
      </c>
      <c r="CU1863">
        <v>0</v>
      </c>
      <c r="CV1863">
        <v>0</v>
      </c>
      <c r="CW1863">
        <v>0</v>
      </c>
      <c r="CX1863">
        <v>1</v>
      </c>
      <c r="CY1863">
        <v>0</v>
      </c>
      <c r="CZ1863">
        <v>0</v>
      </c>
      <c r="DA1863">
        <v>1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11</v>
      </c>
      <c r="DO1863">
        <v>0</v>
      </c>
      <c r="DP1863">
        <v>0</v>
      </c>
      <c r="DQ1863">
        <v>11</v>
      </c>
      <c r="DR1863">
        <v>0</v>
      </c>
      <c r="DS1863">
        <v>0</v>
      </c>
      <c r="DT1863">
        <v>18</v>
      </c>
      <c r="DU1863">
        <v>27.37</v>
      </c>
      <c r="DV1863">
        <v>0</v>
      </c>
      <c r="DW1863">
        <v>0</v>
      </c>
      <c r="DX1863">
        <v>0</v>
      </c>
      <c r="DY1863" s="4">
        <v>46295</v>
      </c>
      <c r="DZ1863" s="3" t="s">
        <v>4912</v>
      </c>
      <c r="EA1863">
        <v>7</v>
      </c>
      <c r="EB1863">
        <v>0</v>
      </c>
      <c r="EC1863">
        <v>53</v>
      </c>
      <c r="ED1863">
        <v>0</v>
      </c>
      <c r="EE1863">
        <v>7</v>
      </c>
      <c r="EF1863">
        <v>53</v>
      </c>
      <c r="EG1863">
        <v>5.8888889999999998</v>
      </c>
      <c r="EH1863">
        <v>1.19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48</v>
      </c>
      <c r="F1864" s="3" t="s">
        <v>14</v>
      </c>
      <c r="G1864" s="3" t="s">
        <v>149</v>
      </c>
      <c r="H1864" s="3" t="s">
        <v>150</v>
      </c>
      <c r="I1864" s="3" t="s">
        <v>71</v>
      </c>
      <c r="J1864" s="3" t="s">
        <v>72</v>
      </c>
      <c r="K1864" s="3" t="s">
        <v>638</v>
      </c>
      <c r="L1864" s="3" t="s">
        <v>639</v>
      </c>
      <c r="M1864" s="3" t="s">
        <v>153</v>
      </c>
      <c r="N1864" s="3" t="s">
        <v>154</v>
      </c>
      <c r="O1864">
        <v>5</v>
      </c>
      <c r="P1864" s="3" t="s">
        <v>1516</v>
      </c>
      <c r="Q1864" s="3" t="s">
        <v>1516</v>
      </c>
      <c r="R1864" s="3" t="s">
        <v>1516</v>
      </c>
      <c r="S1864" s="3" t="s">
        <v>600</v>
      </c>
      <c r="T1864" s="3" t="s">
        <v>852</v>
      </c>
      <c r="U1864" s="3" t="s">
        <v>155</v>
      </c>
      <c r="V1864" s="3" t="s">
        <v>156</v>
      </c>
      <c r="W1864" s="3" t="s">
        <v>373</v>
      </c>
      <c r="X1864" s="3" t="s">
        <v>373</v>
      </c>
      <c r="Y1864" s="3" t="s">
        <v>162</v>
      </c>
      <c r="Z1864" s="3" t="s">
        <v>204</v>
      </c>
      <c r="AA1864" s="3" t="s">
        <v>15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3</v>
      </c>
      <c r="BR1864">
        <v>0</v>
      </c>
      <c r="BS1864">
        <v>0</v>
      </c>
      <c r="BT1864">
        <v>2</v>
      </c>
      <c r="BU1864">
        <v>5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3.35</v>
      </c>
      <c r="DV1864">
        <v>4</v>
      </c>
      <c r="DW1864">
        <v>0</v>
      </c>
      <c r="DX1864">
        <v>0</v>
      </c>
      <c r="DY1864" s="4">
        <v>47361</v>
      </c>
      <c r="DZ1864" s="3" t="s">
        <v>4912</v>
      </c>
      <c r="EA1864">
        <v>4</v>
      </c>
      <c r="EB1864">
        <v>0</v>
      </c>
      <c r="EC1864">
        <v>5</v>
      </c>
      <c r="ED1864">
        <v>0</v>
      </c>
      <c r="EE1864">
        <v>4</v>
      </c>
      <c r="EF1864">
        <v>5</v>
      </c>
      <c r="EG1864">
        <v>5</v>
      </c>
      <c r="EH1864">
        <v>0.8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48</v>
      </c>
      <c r="F1865" s="3" t="s">
        <v>14</v>
      </c>
      <c r="G1865" s="3" t="s">
        <v>149</v>
      </c>
      <c r="H1865" s="3" t="s">
        <v>150</v>
      </c>
      <c r="I1865" s="3" t="s">
        <v>87</v>
      </c>
      <c r="J1865" s="3" t="s">
        <v>88</v>
      </c>
      <c r="K1865" s="3" t="s">
        <v>638</v>
      </c>
      <c r="L1865" s="3" t="s">
        <v>663</v>
      </c>
      <c r="M1865" s="3" t="s">
        <v>153</v>
      </c>
      <c r="N1865" s="3" t="s">
        <v>154</v>
      </c>
      <c r="O1865">
        <v>5</v>
      </c>
      <c r="P1865" s="3" t="s">
        <v>1516</v>
      </c>
      <c r="Q1865" s="3" t="s">
        <v>1516</v>
      </c>
      <c r="R1865" s="3" t="s">
        <v>1516</v>
      </c>
      <c r="S1865" s="3" t="s">
        <v>459</v>
      </c>
      <c r="T1865" s="3" t="s">
        <v>1177</v>
      </c>
      <c r="U1865" s="3" t="s">
        <v>155</v>
      </c>
      <c r="V1865" s="3" t="s">
        <v>156</v>
      </c>
      <c r="W1865" s="3" t="s">
        <v>373</v>
      </c>
      <c r="X1865" s="3" t="s">
        <v>373</v>
      </c>
      <c r="Y1865" s="3" t="s">
        <v>162</v>
      </c>
      <c r="Z1865" s="3" t="s">
        <v>3498</v>
      </c>
      <c r="AA1865" s="3" t="s">
        <v>15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6</v>
      </c>
      <c r="BS1865">
        <v>0</v>
      </c>
      <c r="BT1865">
        <v>0</v>
      </c>
      <c r="BU1865">
        <v>6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9</v>
      </c>
      <c r="DU1865">
        <v>2.8</v>
      </c>
      <c r="DV1865">
        <v>0</v>
      </c>
      <c r="DW1865">
        <v>0</v>
      </c>
      <c r="DX1865">
        <v>0</v>
      </c>
      <c r="DY1865" s="4">
        <v>47533</v>
      </c>
      <c r="DZ1865" s="3" t="s">
        <v>4912</v>
      </c>
      <c r="EA1865">
        <v>9</v>
      </c>
      <c r="EB1865">
        <v>0</v>
      </c>
      <c r="EC1865">
        <v>6</v>
      </c>
      <c r="ED1865">
        <v>0</v>
      </c>
      <c r="EE1865">
        <v>9</v>
      </c>
      <c r="EF1865">
        <v>6</v>
      </c>
      <c r="EG1865">
        <v>6</v>
      </c>
      <c r="EH1865">
        <v>1.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48</v>
      </c>
      <c r="F1866" s="3" t="s">
        <v>14</v>
      </c>
      <c r="G1866" s="3" t="s">
        <v>149</v>
      </c>
      <c r="H1866" s="3" t="s">
        <v>150</v>
      </c>
      <c r="I1866" s="3" t="s">
        <v>39</v>
      </c>
      <c r="J1866" s="3" t="s">
        <v>40</v>
      </c>
      <c r="K1866" s="3" t="s">
        <v>151</v>
      </c>
      <c r="L1866" s="3" t="s">
        <v>645</v>
      </c>
      <c r="M1866" s="3" t="s">
        <v>153</v>
      </c>
      <c r="N1866" s="3" t="s">
        <v>154</v>
      </c>
      <c r="O1866">
        <v>5</v>
      </c>
      <c r="P1866" s="3" t="s">
        <v>1516</v>
      </c>
      <c r="Q1866" s="3" t="s">
        <v>1516</v>
      </c>
      <c r="R1866" s="3" t="s">
        <v>1516</v>
      </c>
      <c r="S1866" s="3" t="s">
        <v>3618</v>
      </c>
      <c r="T1866" s="3" t="s">
        <v>3619</v>
      </c>
      <c r="U1866" s="3" t="s">
        <v>155</v>
      </c>
      <c r="V1866" s="3" t="s">
        <v>156</v>
      </c>
      <c r="W1866" s="3" t="s">
        <v>157</v>
      </c>
      <c r="X1866" s="3" t="s">
        <v>157</v>
      </c>
      <c r="Y1866" s="3" t="s">
        <v>158</v>
      </c>
      <c r="Z1866" s="3" t="s">
        <v>204</v>
      </c>
      <c r="AA1866" s="3" t="s">
        <v>159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2</v>
      </c>
      <c r="DU1866">
        <v>27.25</v>
      </c>
      <c r="DV1866">
        <v>0</v>
      </c>
      <c r="DW1866">
        <v>0</v>
      </c>
      <c r="DX1866">
        <v>0</v>
      </c>
      <c r="DY1866" s="4">
        <v>46142</v>
      </c>
      <c r="DZ1866" s="3" t="s">
        <v>4912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48</v>
      </c>
      <c r="F1867" s="3" t="s">
        <v>14</v>
      </c>
      <c r="G1867" s="3" t="s">
        <v>149</v>
      </c>
      <c r="H1867" s="3" t="s">
        <v>150</v>
      </c>
      <c r="I1867" s="3" t="s">
        <v>19</v>
      </c>
      <c r="J1867" s="3" t="s">
        <v>20</v>
      </c>
      <c r="K1867" s="3" t="s">
        <v>151</v>
      </c>
      <c r="L1867" s="3" t="s">
        <v>645</v>
      </c>
      <c r="M1867" s="3" t="s">
        <v>153</v>
      </c>
      <c r="N1867" s="3" t="s">
        <v>154</v>
      </c>
      <c r="O1867">
        <v>5</v>
      </c>
      <c r="P1867" s="3" t="s">
        <v>1516</v>
      </c>
      <c r="Q1867" s="3" t="s">
        <v>1516</v>
      </c>
      <c r="R1867" s="3" t="s">
        <v>1516</v>
      </c>
      <c r="S1867" s="3" t="s">
        <v>469</v>
      </c>
      <c r="T1867" s="3" t="s">
        <v>1183</v>
      </c>
      <c r="U1867" s="3" t="s">
        <v>181</v>
      </c>
      <c r="V1867" s="3" t="s">
        <v>161</v>
      </c>
      <c r="W1867" s="3" t="s">
        <v>4133</v>
      </c>
      <c r="X1867" s="3" t="s">
        <v>4134</v>
      </c>
      <c r="Y1867" s="3" t="s">
        <v>162</v>
      </c>
      <c r="Z1867" s="3" t="s">
        <v>3499</v>
      </c>
      <c r="AA1867" s="3" t="s">
        <v>159</v>
      </c>
      <c r="AB1867">
        <v>0</v>
      </c>
      <c r="AC1867">
        <v>0</v>
      </c>
      <c r="AD1867">
        <v>130</v>
      </c>
      <c r="AE1867">
        <v>0</v>
      </c>
      <c r="AF1867">
        <v>0</v>
      </c>
      <c r="AG1867">
        <v>130</v>
      </c>
      <c r="AH1867">
        <v>0</v>
      </c>
      <c r="AI1867">
        <v>0</v>
      </c>
      <c r="AJ1867">
        <v>0</v>
      </c>
      <c r="AK1867">
        <v>0</v>
      </c>
      <c r="AL1867">
        <v>44</v>
      </c>
      <c r="AM1867">
        <v>0</v>
      </c>
      <c r="AN1867">
        <v>0</v>
      </c>
      <c r="AO1867">
        <v>44</v>
      </c>
      <c r="AP1867">
        <v>0</v>
      </c>
      <c r="AQ1867">
        <v>0</v>
      </c>
      <c r="AR1867">
        <v>0</v>
      </c>
      <c r="AS1867">
        <v>0</v>
      </c>
      <c r="AT1867">
        <v>60</v>
      </c>
      <c r="AU1867">
        <v>0</v>
      </c>
      <c r="AV1867">
        <v>0</v>
      </c>
      <c r="AW1867">
        <v>60</v>
      </c>
      <c r="AX1867">
        <v>0</v>
      </c>
      <c r="AY1867">
        <v>0</v>
      </c>
      <c r="AZ1867">
        <v>0</v>
      </c>
      <c r="BA1867">
        <v>0</v>
      </c>
      <c r="BB1867">
        <v>73</v>
      </c>
      <c r="BC1867">
        <v>0</v>
      </c>
      <c r="BD1867">
        <v>0</v>
      </c>
      <c r="BE1867">
        <v>73</v>
      </c>
      <c r="BF1867">
        <v>0</v>
      </c>
      <c r="BG1867">
        <v>0</v>
      </c>
      <c r="BH1867">
        <v>0</v>
      </c>
      <c r="BI1867">
        <v>0</v>
      </c>
      <c r="BJ1867">
        <v>73</v>
      </c>
      <c r="BK1867">
        <v>0</v>
      </c>
      <c r="BL1867">
        <v>0</v>
      </c>
      <c r="BM1867">
        <v>73</v>
      </c>
      <c r="BN1867">
        <v>0</v>
      </c>
      <c r="BO1867">
        <v>0</v>
      </c>
      <c r="BP1867">
        <v>0</v>
      </c>
      <c r="BQ1867">
        <v>0</v>
      </c>
      <c r="BR1867">
        <v>68</v>
      </c>
      <c r="BS1867">
        <v>0</v>
      </c>
      <c r="BT1867">
        <v>0</v>
      </c>
      <c r="BU1867">
        <v>68</v>
      </c>
      <c r="BV1867">
        <v>0</v>
      </c>
      <c r="BW1867">
        <v>0</v>
      </c>
      <c r="BX1867">
        <v>0</v>
      </c>
      <c r="BY1867">
        <v>0</v>
      </c>
      <c r="BZ1867">
        <v>103</v>
      </c>
      <c r="CA1867">
        <v>0</v>
      </c>
      <c r="CB1867">
        <v>0</v>
      </c>
      <c r="CC1867">
        <v>103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82</v>
      </c>
      <c r="CQ1867">
        <v>0</v>
      </c>
      <c r="CR1867">
        <v>0</v>
      </c>
      <c r="CS1867">
        <v>82</v>
      </c>
      <c r="CT1867">
        <v>0</v>
      </c>
      <c r="CU1867">
        <v>0</v>
      </c>
      <c r="CV1867">
        <v>0</v>
      </c>
      <c r="CW1867">
        <v>0</v>
      </c>
      <c r="CX1867">
        <v>68</v>
      </c>
      <c r="CY1867">
        <v>0</v>
      </c>
      <c r="CZ1867">
        <v>0</v>
      </c>
      <c r="DA1867">
        <v>68</v>
      </c>
      <c r="DB1867">
        <v>0</v>
      </c>
      <c r="DC1867">
        <v>0</v>
      </c>
      <c r="DD1867">
        <v>0</v>
      </c>
      <c r="DE1867">
        <v>0</v>
      </c>
      <c r="DF1867">
        <v>15</v>
      </c>
      <c r="DG1867">
        <v>0</v>
      </c>
      <c r="DH1867">
        <v>0</v>
      </c>
      <c r="DI1867">
        <v>15</v>
      </c>
      <c r="DJ1867">
        <v>0</v>
      </c>
      <c r="DK1867">
        <v>0</v>
      </c>
      <c r="DL1867">
        <v>0</v>
      </c>
      <c r="DM1867">
        <v>0</v>
      </c>
      <c r="DN1867">
        <v>109</v>
      </c>
      <c r="DO1867">
        <v>0</v>
      </c>
      <c r="DP1867">
        <v>0</v>
      </c>
      <c r="DQ1867">
        <v>109</v>
      </c>
      <c r="DR1867">
        <v>0</v>
      </c>
      <c r="DS1867">
        <v>0</v>
      </c>
      <c r="DT1867">
        <v>115</v>
      </c>
      <c r="DU1867">
        <v>7.5042169999999997</v>
      </c>
      <c r="DV1867">
        <v>50</v>
      </c>
      <c r="DW1867">
        <v>0</v>
      </c>
      <c r="DX1867">
        <v>0</v>
      </c>
      <c r="DY1867" s="4">
        <v>46356</v>
      </c>
      <c r="DZ1867" s="3" t="s">
        <v>4912</v>
      </c>
      <c r="EA1867">
        <v>56</v>
      </c>
      <c r="EB1867">
        <v>0</v>
      </c>
      <c r="EC1867">
        <v>825</v>
      </c>
      <c r="ED1867">
        <v>0</v>
      </c>
      <c r="EE1867">
        <v>56</v>
      </c>
      <c r="EF1867">
        <v>825</v>
      </c>
      <c r="EG1867">
        <v>75</v>
      </c>
      <c r="EH1867">
        <v>0.7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48</v>
      </c>
      <c r="F1868" s="3" t="s">
        <v>14</v>
      </c>
      <c r="G1868" s="3" t="s">
        <v>149</v>
      </c>
      <c r="H1868" s="3" t="s">
        <v>150</v>
      </c>
      <c r="I1868" s="3" t="s">
        <v>29</v>
      </c>
      <c r="J1868" s="3" t="s">
        <v>30</v>
      </c>
      <c r="K1868" s="3" t="s">
        <v>151</v>
      </c>
      <c r="L1868" s="3" t="s">
        <v>645</v>
      </c>
      <c r="M1868" s="3" t="s">
        <v>153</v>
      </c>
      <c r="N1868" s="3" t="s">
        <v>154</v>
      </c>
      <c r="O1868">
        <v>5</v>
      </c>
      <c r="P1868" s="3" t="s">
        <v>1516</v>
      </c>
      <c r="Q1868" s="3" t="s">
        <v>1516</v>
      </c>
      <c r="R1868" s="3" t="s">
        <v>1516</v>
      </c>
      <c r="S1868" s="3" t="s">
        <v>252</v>
      </c>
      <c r="T1868" s="3" t="s">
        <v>978</v>
      </c>
      <c r="U1868" s="3" t="s">
        <v>160</v>
      </c>
      <c r="V1868" s="3" t="s">
        <v>161</v>
      </c>
      <c r="W1868" s="3" t="s">
        <v>161</v>
      </c>
      <c r="X1868" s="3" t="s">
        <v>4130</v>
      </c>
      <c r="Y1868" s="3" t="s">
        <v>162</v>
      </c>
      <c r="Z1868" s="3" t="s">
        <v>204</v>
      </c>
      <c r="AA1868" s="3" t="s">
        <v>159</v>
      </c>
      <c r="AB1868">
        <v>0</v>
      </c>
      <c r="AC1868">
        <v>360</v>
      </c>
      <c r="AD1868">
        <v>0</v>
      </c>
      <c r="AE1868">
        <v>0</v>
      </c>
      <c r="AF1868">
        <v>0</v>
      </c>
      <c r="AG1868">
        <v>360</v>
      </c>
      <c r="AH1868">
        <v>0</v>
      </c>
      <c r="AI1868">
        <v>0</v>
      </c>
      <c r="AJ1868">
        <v>0</v>
      </c>
      <c r="AK1868">
        <v>240</v>
      </c>
      <c r="AL1868">
        <v>0</v>
      </c>
      <c r="AM1868">
        <v>0</v>
      </c>
      <c r="AN1868">
        <v>0</v>
      </c>
      <c r="AO1868">
        <v>240</v>
      </c>
      <c r="AP1868">
        <v>0</v>
      </c>
      <c r="AQ1868">
        <v>0</v>
      </c>
      <c r="AR1868">
        <v>0</v>
      </c>
      <c r="AS1868">
        <v>240</v>
      </c>
      <c r="AT1868">
        <v>0</v>
      </c>
      <c r="AU1868">
        <v>0</v>
      </c>
      <c r="AV1868">
        <v>0</v>
      </c>
      <c r="AW1868">
        <v>240</v>
      </c>
      <c r="AX1868">
        <v>0</v>
      </c>
      <c r="AY1868">
        <v>0</v>
      </c>
      <c r="AZ1868">
        <v>0</v>
      </c>
      <c r="BA1868">
        <v>330</v>
      </c>
      <c r="BB1868">
        <v>0</v>
      </c>
      <c r="BC1868">
        <v>0</v>
      </c>
      <c r="BD1868">
        <v>0</v>
      </c>
      <c r="BE1868">
        <v>330</v>
      </c>
      <c r="BF1868">
        <v>0</v>
      </c>
      <c r="BG1868">
        <v>0</v>
      </c>
      <c r="BH1868">
        <v>0</v>
      </c>
      <c r="BI1868">
        <v>220</v>
      </c>
      <c r="BJ1868">
        <v>0</v>
      </c>
      <c r="BK1868">
        <v>0</v>
      </c>
      <c r="BL1868">
        <v>0</v>
      </c>
      <c r="BM1868">
        <v>22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150</v>
      </c>
      <c r="CH1868">
        <v>0</v>
      </c>
      <c r="CI1868">
        <v>0</v>
      </c>
      <c r="CJ1868">
        <v>0</v>
      </c>
      <c r="CK1868">
        <v>150</v>
      </c>
      <c r="CL1868">
        <v>0</v>
      </c>
      <c r="CM1868">
        <v>0</v>
      </c>
      <c r="CN1868">
        <v>0</v>
      </c>
      <c r="CO1868">
        <v>150</v>
      </c>
      <c r="CP1868">
        <v>0</v>
      </c>
      <c r="CQ1868">
        <v>0</v>
      </c>
      <c r="CR1868">
        <v>0</v>
      </c>
      <c r="CS1868">
        <v>150</v>
      </c>
      <c r="CT1868">
        <v>0</v>
      </c>
      <c r="CU1868">
        <v>0</v>
      </c>
      <c r="CV1868">
        <v>0</v>
      </c>
      <c r="CW1868">
        <v>270</v>
      </c>
      <c r="CX1868">
        <v>0</v>
      </c>
      <c r="CY1868">
        <v>0</v>
      </c>
      <c r="CZ1868">
        <v>0</v>
      </c>
      <c r="DA1868">
        <v>27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540</v>
      </c>
      <c r="DN1868">
        <v>0</v>
      </c>
      <c r="DO1868">
        <v>0</v>
      </c>
      <c r="DP1868">
        <v>0</v>
      </c>
      <c r="DQ1868">
        <v>540</v>
      </c>
      <c r="DR1868">
        <v>0</v>
      </c>
      <c r="DS1868">
        <v>0</v>
      </c>
      <c r="DT1868">
        <v>630</v>
      </c>
      <c r="DU1868">
        <v>6.9877999999999996E-2</v>
      </c>
      <c r="DV1868">
        <v>300</v>
      </c>
      <c r="DW1868">
        <v>0</v>
      </c>
      <c r="DX1868">
        <v>0</v>
      </c>
      <c r="DY1868" s="4">
        <v>46783</v>
      </c>
      <c r="DZ1868" s="3" t="s">
        <v>4912</v>
      </c>
      <c r="EA1868">
        <v>390</v>
      </c>
      <c r="EB1868">
        <v>0</v>
      </c>
      <c r="EC1868">
        <v>2500</v>
      </c>
      <c r="ED1868">
        <v>0</v>
      </c>
      <c r="EE1868">
        <v>390</v>
      </c>
      <c r="EF1868">
        <v>2500</v>
      </c>
      <c r="EG1868">
        <v>277.77777800000001</v>
      </c>
      <c r="EH1868">
        <v>1.4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48</v>
      </c>
      <c r="F1869" s="3" t="s">
        <v>14</v>
      </c>
      <c r="G1869" s="3" t="s">
        <v>149</v>
      </c>
      <c r="H1869" s="3" t="s">
        <v>150</v>
      </c>
      <c r="I1869" s="3" t="s">
        <v>99</v>
      </c>
      <c r="J1869" s="3" t="s">
        <v>100</v>
      </c>
      <c r="K1869" s="3" t="s">
        <v>638</v>
      </c>
      <c r="L1869" s="3" t="s">
        <v>639</v>
      </c>
      <c r="M1869" s="3" t="s">
        <v>153</v>
      </c>
      <c r="N1869" s="3" t="s">
        <v>154</v>
      </c>
      <c r="O1869">
        <v>4</v>
      </c>
      <c r="P1869" s="3" t="s">
        <v>1516</v>
      </c>
      <c r="Q1869" s="3" t="s">
        <v>1516</v>
      </c>
      <c r="R1869" s="3" t="s">
        <v>1516</v>
      </c>
      <c r="S1869" s="3" t="s">
        <v>2146</v>
      </c>
      <c r="T1869" s="3" t="s">
        <v>2147</v>
      </c>
      <c r="U1869" s="3" t="s">
        <v>160</v>
      </c>
      <c r="V1869" s="3" t="s">
        <v>161</v>
      </c>
      <c r="W1869" s="3" t="s">
        <v>161</v>
      </c>
      <c r="X1869" s="3" t="s">
        <v>4130</v>
      </c>
      <c r="Y1869" s="3" t="s">
        <v>162</v>
      </c>
      <c r="Z1869" s="3" t="s">
        <v>3498</v>
      </c>
      <c r="AA1869" s="3" t="s">
        <v>159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45</v>
      </c>
      <c r="DN1869">
        <v>0</v>
      </c>
      <c r="DO1869">
        <v>0</v>
      </c>
      <c r="DP1869">
        <v>0</v>
      </c>
      <c r="DQ1869">
        <v>45</v>
      </c>
      <c r="DR1869">
        <v>0</v>
      </c>
      <c r="DS1869">
        <v>0</v>
      </c>
      <c r="DT1869">
        <v>0</v>
      </c>
      <c r="DU1869">
        <v>2.9249999999999998</v>
      </c>
      <c r="DV1869">
        <v>100</v>
      </c>
      <c r="DW1869">
        <v>0</v>
      </c>
      <c r="DX1869">
        <v>0</v>
      </c>
      <c r="DY1869" s="4">
        <v>46356</v>
      </c>
      <c r="DZ1869" s="3" t="s">
        <v>4912</v>
      </c>
      <c r="EA1869">
        <v>55</v>
      </c>
      <c r="EB1869">
        <v>0</v>
      </c>
      <c r="EC1869">
        <v>45</v>
      </c>
      <c r="ED1869">
        <v>0</v>
      </c>
      <c r="EE1869">
        <v>55</v>
      </c>
      <c r="EF1869">
        <v>45</v>
      </c>
      <c r="EG1869">
        <v>45</v>
      </c>
      <c r="EH1869">
        <v>1.2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48</v>
      </c>
      <c r="F1870" s="3" t="s">
        <v>14</v>
      </c>
      <c r="G1870" s="3" t="s">
        <v>149</v>
      </c>
      <c r="H1870" s="3" t="s">
        <v>150</v>
      </c>
      <c r="I1870" s="3" t="s">
        <v>37</v>
      </c>
      <c r="J1870" s="3" t="s">
        <v>38</v>
      </c>
      <c r="K1870" s="3" t="s">
        <v>151</v>
      </c>
      <c r="L1870" s="3" t="s">
        <v>645</v>
      </c>
      <c r="M1870" s="3" t="s">
        <v>153</v>
      </c>
      <c r="N1870" s="3" t="s">
        <v>154</v>
      </c>
      <c r="O1870">
        <v>4</v>
      </c>
      <c r="P1870" s="3" t="s">
        <v>1516</v>
      </c>
      <c r="Q1870" s="3" t="s">
        <v>1516</v>
      </c>
      <c r="R1870" s="3" t="s">
        <v>1516</v>
      </c>
      <c r="S1870" s="3" t="s">
        <v>406</v>
      </c>
      <c r="T1870" s="3" t="s">
        <v>1126</v>
      </c>
      <c r="U1870" s="3" t="s">
        <v>155</v>
      </c>
      <c r="V1870" s="3" t="s">
        <v>156</v>
      </c>
      <c r="W1870" s="3" t="s">
        <v>373</v>
      </c>
      <c r="X1870" s="3" t="s">
        <v>373</v>
      </c>
      <c r="Y1870" s="3" t="s">
        <v>158</v>
      </c>
      <c r="Z1870" s="3" t="s">
        <v>3498</v>
      </c>
      <c r="AA1870" s="3" t="s">
        <v>159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9</v>
      </c>
      <c r="BB1870">
        <v>0</v>
      </c>
      <c r="BC1870">
        <v>0</v>
      </c>
      <c r="BD1870">
        <v>0</v>
      </c>
      <c r="BE1870">
        <v>9</v>
      </c>
      <c r="BF1870">
        <v>0</v>
      </c>
      <c r="BG1870">
        <v>0</v>
      </c>
      <c r="BH1870">
        <v>0</v>
      </c>
      <c r="BI1870">
        <v>13</v>
      </c>
      <c r="BJ1870">
        <v>2</v>
      </c>
      <c r="BK1870">
        <v>0</v>
      </c>
      <c r="BL1870">
        <v>0</v>
      </c>
      <c r="BM1870">
        <v>15</v>
      </c>
      <c r="BN1870">
        <v>0</v>
      </c>
      <c r="BO1870">
        <v>0</v>
      </c>
      <c r="BP1870">
        <v>0</v>
      </c>
      <c r="BQ1870">
        <v>12</v>
      </c>
      <c r="BR1870">
        <v>2</v>
      </c>
      <c r="BS1870">
        <v>0</v>
      </c>
      <c r="BT1870">
        <v>1</v>
      </c>
      <c r="BU1870">
        <v>15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8</v>
      </c>
      <c r="CH1870">
        <v>1</v>
      </c>
      <c r="CI1870">
        <v>0</v>
      </c>
      <c r="CJ1870">
        <v>0</v>
      </c>
      <c r="CK1870">
        <v>9</v>
      </c>
      <c r="CL1870">
        <v>0</v>
      </c>
      <c r="CM1870">
        <v>0</v>
      </c>
      <c r="CN1870">
        <v>0</v>
      </c>
      <c r="CO1870">
        <v>14</v>
      </c>
      <c r="CP1870">
        <v>1</v>
      </c>
      <c r="CQ1870">
        <v>0</v>
      </c>
      <c r="CR1870">
        <v>0</v>
      </c>
      <c r="CS1870">
        <v>15</v>
      </c>
      <c r="CT1870">
        <v>0</v>
      </c>
      <c r="CU1870">
        <v>0</v>
      </c>
      <c r="CV1870">
        <v>0</v>
      </c>
      <c r="CW1870">
        <v>6</v>
      </c>
      <c r="CX1870">
        <v>2</v>
      </c>
      <c r="CY1870">
        <v>0</v>
      </c>
      <c r="CZ1870">
        <v>0</v>
      </c>
      <c r="DA1870">
        <v>8</v>
      </c>
      <c r="DB1870">
        <v>0</v>
      </c>
      <c r="DC1870">
        <v>0</v>
      </c>
      <c r="DD1870">
        <v>0</v>
      </c>
      <c r="DE1870">
        <v>8</v>
      </c>
      <c r="DF1870">
        <v>2</v>
      </c>
      <c r="DG1870">
        <v>0</v>
      </c>
      <c r="DH1870">
        <v>0</v>
      </c>
      <c r="DI1870">
        <v>10</v>
      </c>
      <c r="DJ1870">
        <v>0</v>
      </c>
      <c r="DK1870">
        <v>0</v>
      </c>
      <c r="DL1870">
        <v>0</v>
      </c>
      <c r="DM1870">
        <v>14</v>
      </c>
      <c r="DN1870">
        <v>4</v>
      </c>
      <c r="DO1870">
        <v>0</v>
      </c>
      <c r="DP1870">
        <v>0</v>
      </c>
      <c r="DQ1870">
        <v>18</v>
      </c>
      <c r="DR1870">
        <v>0</v>
      </c>
      <c r="DS1870">
        <v>0</v>
      </c>
      <c r="DT1870">
        <v>28</v>
      </c>
      <c r="DU1870">
        <v>6.1624999999999996</v>
      </c>
      <c r="DV1870">
        <v>0</v>
      </c>
      <c r="DW1870">
        <v>0</v>
      </c>
      <c r="DX1870">
        <v>0</v>
      </c>
      <c r="DY1870" s="4">
        <v>47391</v>
      </c>
      <c r="DZ1870" s="3" t="s">
        <v>4912</v>
      </c>
      <c r="EA1870">
        <v>10</v>
      </c>
      <c r="EB1870">
        <v>0</v>
      </c>
      <c r="EC1870">
        <v>100</v>
      </c>
      <c r="ED1870">
        <v>0</v>
      </c>
      <c r="EE1870">
        <v>10</v>
      </c>
      <c r="EF1870">
        <v>100</v>
      </c>
      <c r="EG1870">
        <v>11.111110999999999</v>
      </c>
      <c r="EH1870">
        <v>0.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734</v>
      </c>
      <c r="F1871" s="3" t="s">
        <v>735</v>
      </c>
      <c r="G1871" s="3" t="s">
        <v>1543</v>
      </c>
      <c r="H1871" s="3" t="s">
        <v>1544</v>
      </c>
      <c r="I1871" s="3" t="s">
        <v>45</v>
      </c>
      <c r="J1871" s="3" t="s">
        <v>46</v>
      </c>
      <c r="K1871" s="3" t="s">
        <v>1545</v>
      </c>
      <c r="L1871" s="3" t="s">
        <v>1546</v>
      </c>
      <c r="M1871" s="3" t="s">
        <v>153</v>
      </c>
      <c r="N1871" s="3" t="s">
        <v>1547</v>
      </c>
      <c r="O1871">
        <v>5</v>
      </c>
      <c r="P1871" s="3" t="s">
        <v>1516</v>
      </c>
      <c r="Q1871" s="3" t="s">
        <v>1516</v>
      </c>
      <c r="R1871" s="3" t="s">
        <v>1516</v>
      </c>
      <c r="S1871" s="3" t="s">
        <v>195</v>
      </c>
      <c r="T1871" s="3" t="s">
        <v>932</v>
      </c>
      <c r="U1871" s="3" t="s">
        <v>177</v>
      </c>
      <c r="V1871" s="3" t="s">
        <v>161</v>
      </c>
      <c r="W1871" s="3" t="s">
        <v>161</v>
      </c>
      <c r="X1871" s="3" t="s">
        <v>4130</v>
      </c>
      <c r="Y1871" s="3" t="s">
        <v>162</v>
      </c>
      <c r="Z1871" s="3" t="s">
        <v>204</v>
      </c>
      <c r="AA1871" s="3" t="s">
        <v>159</v>
      </c>
      <c r="AB1871">
        <v>8</v>
      </c>
      <c r="AC1871">
        <v>110</v>
      </c>
      <c r="AD1871">
        <v>0</v>
      </c>
      <c r="AE1871">
        <v>0</v>
      </c>
      <c r="AF1871">
        <v>0</v>
      </c>
      <c r="AG1871">
        <v>118</v>
      </c>
      <c r="AH1871">
        <v>0</v>
      </c>
      <c r="AI1871">
        <v>0</v>
      </c>
      <c r="AJ1871">
        <v>17</v>
      </c>
      <c r="AK1871">
        <v>93</v>
      </c>
      <c r="AL1871">
        <v>0</v>
      </c>
      <c r="AM1871">
        <v>0</v>
      </c>
      <c r="AN1871">
        <v>1</v>
      </c>
      <c r="AO1871">
        <v>111</v>
      </c>
      <c r="AP1871">
        <v>0</v>
      </c>
      <c r="AQ1871">
        <v>0</v>
      </c>
      <c r="AR1871">
        <v>18</v>
      </c>
      <c r="AS1871">
        <v>126</v>
      </c>
      <c r="AT1871">
        <v>0</v>
      </c>
      <c r="AU1871">
        <v>0</v>
      </c>
      <c r="AV1871">
        <v>3</v>
      </c>
      <c r="AW1871">
        <v>147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5</v>
      </c>
      <c r="BI1871">
        <v>100</v>
      </c>
      <c r="BJ1871">
        <v>0</v>
      </c>
      <c r="BK1871">
        <v>0</v>
      </c>
      <c r="BL1871">
        <v>3</v>
      </c>
      <c r="BM1871">
        <v>108</v>
      </c>
      <c r="BN1871">
        <v>0</v>
      </c>
      <c r="BO1871">
        <v>0</v>
      </c>
      <c r="BP1871">
        <v>7</v>
      </c>
      <c r="BQ1871">
        <v>204</v>
      </c>
      <c r="BR1871">
        <v>0</v>
      </c>
      <c r="BS1871">
        <v>0</v>
      </c>
      <c r="BT1871">
        <v>3</v>
      </c>
      <c r="BU1871">
        <v>214</v>
      </c>
      <c r="BV1871">
        <v>0</v>
      </c>
      <c r="BW1871">
        <v>0</v>
      </c>
      <c r="BX1871">
        <v>24</v>
      </c>
      <c r="BY1871">
        <v>231</v>
      </c>
      <c r="BZ1871">
        <v>0</v>
      </c>
      <c r="CA1871">
        <v>0</v>
      </c>
      <c r="CB1871">
        <v>3</v>
      </c>
      <c r="CC1871">
        <v>258</v>
      </c>
      <c r="CD1871">
        <v>0</v>
      </c>
      <c r="CE1871">
        <v>0</v>
      </c>
      <c r="CF1871">
        <v>14</v>
      </c>
      <c r="CG1871">
        <v>97</v>
      </c>
      <c r="CH1871">
        <v>0</v>
      </c>
      <c r="CI1871">
        <v>0</v>
      </c>
      <c r="CJ1871">
        <v>0</v>
      </c>
      <c r="CK1871">
        <v>111</v>
      </c>
      <c r="CL1871">
        <v>0</v>
      </c>
      <c r="CM1871">
        <v>0</v>
      </c>
      <c r="CN1871">
        <v>8</v>
      </c>
      <c r="CO1871">
        <v>42</v>
      </c>
      <c r="CP1871">
        <v>0</v>
      </c>
      <c r="CQ1871">
        <v>0</v>
      </c>
      <c r="CR1871">
        <v>0</v>
      </c>
      <c r="CS1871">
        <v>50</v>
      </c>
      <c r="CT1871">
        <v>0</v>
      </c>
      <c r="CU1871">
        <v>0</v>
      </c>
      <c r="CV1871">
        <v>13</v>
      </c>
      <c r="CW1871">
        <v>30</v>
      </c>
      <c r="CX1871">
        <v>0</v>
      </c>
      <c r="CY1871">
        <v>0</v>
      </c>
      <c r="CZ1871">
        <v>0</v>
      </c>
      <c r="DA1871">
        <v>43</v>
      </c>
      <c r="DB1871">
        <v>0</v>
      </c>
      <c r="DC1871">
        <v>0</v>
      </c>
      <c r="DD1871">
        <v>15</v>
      </c>
      <c r="DE1871">
        <v>48</v>
      </c>
      <c r="DF1871">
        <v>0</v>
      </c>
      <c r="DG1871">
        <v>0</v>
      </c>
      <c r="DH1871">
        <v>0</v>
      </c>
      <c r="DI1871">
        <v>63</v>
      </c>
      <c r="DJ1871">
        <v>0</v>
      </c>
      <c r="DK1871">
        <v>0</v>
      </c>
      <c r="DL1871">
        <v>18</v>
      </c>
      <c r="DM1871">
        <v>48</v>
      </c>
      <c r="DN1871">
        <v>0</v>
      </c>
      <c r="DO1871">
        <v>0</v>
      </c>
      <c r="DP1871">
        <v>0</v>
      </c>
      <c r="DQ1871">
        <v>66</v>
      </c>
      <c r="DR1871">
        <v>0</v>
      </c>
      <c r="DS1871">
        <v>0</v>
      </c>
      <c r="DT1871">
        <v>92</v>
      </c>
      <c r="DU1871">
        <v>4.9894999999999996</v>
      </c>
      <c r="DV1871">
        <v>50</v>
      </c>
      <c r="DW1871">
        <v>200</v>
      </c>
      <c r="DX1871">
        <v>50</v>
      </c>
      <c r="DY1871" s="4">
        <v>46477</v>
      </c>
      <c r="DZ1871" s="3" t="s">
        <v>4912</v>
      </c>
      <c r="EA1871">
        <v>226</v>
      </c>
      <c r="EB1871">
        <v>0</v>
      </c>
      <c r="EC1871">
        <v>1289</v>
      </c>
      <c r="ED1871">
        <v>0</v>
      </c>
      <c r="EE1871">
        <v>226</v>
      </c>
      <c r="EF1871">
        <v>1289</v>
      </c>
      <c r="EG1871">
        <v>117.18181800000001</v>
      </c>
      <c r="EH1871">
        <v>1.9300000000000002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48</v>
      </c>
      <c r="F1872" s="3" t="s">
        <v>14</v>
      </c>
      <c r="G1872" s="3" t="s">
        <v>149</v>
      </c>
      <c r="H1872" s="3" t="s">
        <v>150</v>
      </c>
      <c r="I1872" s="3" t="s">
        <v>91</v>
      </c>
      <c r="J1872" s="3" t="s">
        <v>92</v>
      </c>
      <c r="K1872" s="3" t="s">
        <v>638</v>
      </c>
      <c r="L1872" s="3" t="s">
        <v>639</v>
      </c>
      <c r="M1872" s="3" t="s">
        <v>153</v>
      </c>
      <c r="N1872" s="3" t="s">
        <v>154</v>
      </c>
      <c r="O1872">
        <v>5</v>
      </c>
      <c r="P1872" s="3" t="s">
        <v>1516</v>
      </c>
      <c r="Q1872" s="3" t="s">
        <v>1516</v>
      </c>
      <c r="R1872" s="3" t="s">
        <v>1516</v>
      </c>
      <c r="S1872" s="3" t="s">
        <v>723</v>
      </c>
      <c r="T1872" s="3" t="s">
        <v>1235</v>
      </c>
      <c r="U1872" s="3" t="s">
        <v>155</v>
      </c>
      <c r="V1872" s="3" t="s">
        <v>156</v>
      </c>
      <c r="W1872" s="3" t="s">
        <v>415</v>
      </c>
      <c r="X1872" s="3" t="s">
        <v>416</v>
      </c>
      <c r="Y1872" s="3" t="s">
        <v>158</v>
      </c>
      <c r="Z1872" s="3" t="s">
        <v>204</v>
      </c>
      <c r="AA1872" s="3" t="s">
        <v>15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1</v>
      </c>
      <c r="DU1872">
        <v>387.5</v>
      </c>
      <c r="DV1872">
        <v>0</v>
      </c>
      <c r="DW1872">
        <v>0</v>
      </c>
      <c r="DX1872">
        <v>0</v>
      </c>
      <c r="DY1872" s="4">
        <v>47299</v>
      </c>
      <c r="DZ1872" s="3" t="s">
        <v>4912</v>
      </c>
      <c r="EA1872">
        <v>1</v>
      </c>
      <c r="EB1872">
        <v>0</v>
      </c>
      <c r="EC1872">
        <v>1</v>
      </c>
      <c r="ED1872">
        <v>0</v>
      </c>
      <c r="EE1872">
        <v>1</v>
      </c>
      <c r="EF1872">
        <v>1</v>
      </c>
      <c r="EG1872">
        <v>1</v>
      </c>
      <c r="EH1872">
        <v>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48</v>
      </c>
      <c r="F1873" s="3" t="s">
        <v>14</v>
      </c>
      <c r="G1873" s="3" t="s">
        <v>149</v>
      </c>
      <c r="H1873" s="3" t="s">
        <v>150</v>
      </c>
      <c r="I1873" s="3" t="s">
        <v>93</v>
      </c>
      <c r="J1873" s="3" t="s">
        <v>94</v>
      </c>
      <c r="K1873" s="3" t="s">
        <v>638</v>
      </c>
      <c r="L1873" s="3" t="s">
        <v>663</v>
      </c>
      <c r="M1873" s="3" t="s">
        <v>153</v>
      </c>
      <c r="N1873" s="3" t="s">
        <v>154</v>
      </c>
      <c r="O1873">
        <v>5</v>
      </c>
      <c r="P1873" s="3" t="s">
        <v>1516</v>
      </c>
      <c r="Q1873" s="3" t="s">
        <v>1516</v>
      </c>
      <c r="R1873" s="3" t="s">
        <v>1516</v>
      </c>
      <c r="S1873" s="3" t="s">
        <v>3772</v>
      </c>
      <c r="T1873" s="3" t="s">
        <v>3773</v>
      </c>
      <c r="U1873" s="3" t="s">
        <v>166</v>
      </c>
      <c r="V1873" s="3" t="s">
        <v>161</v>
      </c>
      <c r="W1873" s="3" t="s">
        <v>161</v>
      </c>
      <c r="X1873" s="3" t="s">
        <v>4130</v>
      </c>
      <c r="Y1873" s="3" t="s">
        <v>162</v>
      </c>
      <c r="Z1873" s="3" t="s">
        <v>3498</v>
      </c>
      <c r="AA1873" s="3" t="s">
        <v>159</v>
      </c>
      <c r="AB1873">
        <v>0</v>
      </c>
      <c r="AC1873">
        <v>2</v>
      </c>
      <c r="AD1873">
        <v>0</v>
      </c>
      <c r="AE1873">
        <v>0</v>
      </c>
      <c r="AF1873">
        <v>0</v>
      </c>
      <c r="AG1873">
        <v>2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2</v>
      </c>
      <c r="AT1873">
        <v>0</v>
      </c>
      <c r="AU1873">
        <v>0</v>
      </c>
      <c r="AV1873">
        <v>0</v>
      </c>
      <c r="AW1873">
        <v>2</v>
      </c>
      <c r="AX1873">
        <v>0</v>
      </c>
      <c r="AY1873">
        <v>0</v>
      </c>
      <c r="AZ1873">
        <v>0</v>
      </c>
      <c r="BA1873">
        <v>3</v>
      </c>
      <c r="BB1873">
        <v>0</v>
      </c>
      <c r="BC1873">
        <v>0</v>
      </c>
      <c r="BD1873">
        <v>0</v>
      </c>
      <c r="BE1873">
        <v>3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2</v>
      </c>
      <c r="BR1873">
        <v>0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4</v>
      </c>
      <c r="BZ1873">
        <v>0</v>
      </c>
      <c r="CA1873">
        <v>0</v>
      </c>
      <c r="CB1873">
        <v>0</v>
      </c>
      <c r="CC1873">
        <v>4</v>
      </c>
      <c r="CD1873">
        <v>0</v>
      </c>
      <c r="CE1873">
        <v>0</v>
      </c>
      <c r="CF1873">
        <v>0</v>
      </c>
      <c r="CG1873">
        <v>4</v>
      </c>
      <c r="CH1873">
        <v>0</v>
      </c>
      <c r="CI1873">
        <v>0</v>
      </c>
      <c r="CJ1873">
        <v>0</v>
      </c>
      <c r="CK1873">
        <v>4</v>
      </c>
      <c r="CL1873">
        <v>0</v>
      </c>
      <c r="CM1873">
        <v>0</v>
      </c>
      <c r="CN1873">
        <v>0</v>
      </c>
      <c r="CO1873">
        <v>1</v>
      </c>
      <c r="CP1873">
        <v>0</v>
      </c>
      <c r="CQ1873">
        <v>0</v>
      </c>
      <c r="CR1873">
        <v>0</v>
      </c>
      <c r="CS1873">
        <v>1</v>
      </c>
      <c r="CT1873">
        <v>0</v>
      </c>
      <c r="CU1873">
        <v>0</v>
      </c>
      <c r="CV1873">
        <v>0</v>
      </c>
      <c r="CW1873">
        <v>2</v>
      </c>
      <c r="CX1873">
        <v>0</v>
      </c>
      <c r="CY1873">
        <v>0</v>
      </c>
      <c r="CZ1873">
        <v>0</v>
      </c>
      <c r="DA1873">
        <v>2</v>
      </c>
      <c r="DB1873">
        <v>0</v>
      </c>
      <c r="DC1873">
        <v>0</v>
      </c>
      <c r="DD1873">
        <v>0</v>
      </c>
      <c r="DE1873">
        <v>2</v>
      </c>
      <c r="DF1873">
        <v>0</v>
      </c>
      <c r="DG1873">
        <v>0</v>
      </c>
      <c r="DH1873">
        <v>0</v>
      </c>
      <c r="DI1873">
        <v>2</v>
      </c>
      <c r="DJ1873">
        <v>0</v>
      </c>
      <c r="DK1873">
        <v>0</v>
      </c>
      <c r="DL1873">
        <v>0</v>
      </c>
      <c r="DM1873">
        <v>2</v>
      </c>
      <c r="DN1873">
        <v>0</v>
      </c>
      <c r="DO1873">
        <v>0</v>
      </c>
      <c r="DP1873">
        <v>0</v>
      </c>
      <c r="DQ1873">
        <v>2</v>
      </c>
      <c r="DR1873">
        <v>0</v>
      </c>
      <c r="DS1873">
        <v>0</v>
      </c>
      <c r="DT1873">
        <v>6</v>
      </c>
      <c r="DU1873">
        <v>7</v>
      </c>
      <c r="DV1873">
        <v>0</v>
      </c>
      <c r="DW1873">
        <v>0</v>
      </c>
      <c r="DX1873">
        <v>0</v>
      </c>
      <c r="DY1873" s="4">
        <v>46843</v>
      </c>
      <c r="DZ1873" s="3" t="s">
        <v>4912</v>
      </c>
      <c r="EA1873">
        <v>4</v>
      </c>
      <c r="EB1873">
        <v>0</v>
      </c>
      <c r="EC1873">
        <v>25</v>
      </c>
      <c r="ED1873">
        <v>0</v>
      </c>
      <c r="EE1873">
        <v>4</v>
      </c>
      <c r="EF1873">
        <v>25</v>
      </c>
      <c r="EG1873">
        <v>2.2727270000000002</v>
      </c>
      <c r="EH1873">
        <v>1.7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48</v>
      </c>
      <c r="F1874" s="3" t="s">
        <v>14</v>
      </c>
      <c r="G1874" s="3" t="s">
        <v>149</v>
      </c>
      <c r="H1874" s="3" t="s">
        <v>150</v>
      </c>
      <c r="I1874" s="3" t="s">
        <v>101</v>
      </c>
      <c r="J1874" s="3" t="s">
        <v>102</v>
      </c>
      <c r="K1874" s="3" t="s">
        <v>638</v>
      </c>
      <c r="L1874" s="3" t="s">
        <v>639</v>
      </c>
      <c r="M1874" s="3" t="s">
        <v>153</v>
      </c>
      <c r="N1874" s="3" t="s">
        <v>154</v>
      </c>
      <c r="O1874">
        <v>5</v>
      </c>
      <c r="P1874" s="3" t="s">
        <v>1516</v>
      </c>
      <c r="Q1874" s="3" t="s">
        <v>1516</v>
      </c>
      <c r="R1874" s="3" t="s">
        <v>1516</v>
      </c>
      <c r="S1874" s="3" t="s">
        <v>312</v>
      </c>
      <c r="T1874" s="3" t="s">
        <v>1036</v>
      </c>
      <c r="U1874" s="3" t="s">
        <v>160</v>
      </c>
      <c r="V1874" s="3" t="s">
        <v>161</v>
      </c>
      <c r="W1874" s="3" t="s">
        <v>161</v>
      </c>
      <c r="X1874" s="3" t="s">
        <v>4130</v>
      </c>
      <c r="Y1874" s="3" t="s">
        <v>162</v>
      </c>
      <c r="Z1874" s="3" t="s">
        <v>204</v>
      </c>
      <c r="AA1874" s="3" t="s">
        <v>159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6</v>
      </c>
      <c r="BB1874">
        <v>0</v>
      </c>
      <c r="BC1874">
        <v>0</v>
      </c>
      <c r="BD1874">
        <v>0</v>
      </c>
      <c r="BE1874">
        <v>6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6</v>
      </c>
      <c r="DU1874">
        <v>1.5</v>
      </c>
      <c r="DV1874">
        <v>0</v>
      </c>
      <c r="DW1874">
        <v>0</v>
      </c>
      <c r="DX1874">
        <v>0</v>
      </c>
      <c r="DY1874" s="4">
        <v>46418</v>
      </c>
      <c r="DZ1874" s="3" t="s">
        <v>4912</v>
      </c>
      <c r="EA1874">
        <v>6</v>
      </c>
      <c r="EB1874">
        <v>0</v>
      </c>
      <c r="EC1874">
        <v>6</v>
      </c>
      <c r="ED1874">
        <v>0</v>
      </c>
      <c r="EE1874">
        <v>6</v>
      </c>
      <c r="EF1874">
        <v>6</v>
      </c>
      <c r="EG1874">
        <v>6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734</v>
      </c>
      <c r="F1875" s="3" t="s">
        <v>735</v>
      </c>
      <c r="G1875" s="3" t="s">
        <v>1543</v>
      </c>
      <c r="H1875" s="3" t="s">
        <v>1544</v>
      </c>
      <c r="I1875" s="3" t="s">
        <v>45</v>
      </c>
      <c r="J1875" s="3" t="s">
        <v>46</v>
      </c>
      <c r="K1875" s="3" t="s">
        <v>1545</v>
      </c>
      <c r="L1875" s="3" t="s">
        <v>1546</v>
      </c>
      <c r="M1875" s="3" t="s">
        <v>153</v>
      </c>
      <c r="N1875" s="3" t="s">
        <v>1547</v>
      </c>
      <c r="O1875">
        <v>5</v>
      </c>
      <c r="P1875" s="3" t="s">
        <v>1516</v>
      </c>
      <c r="Q1875" s="3" t="s">
        <v>1516</v>
      </c>
      <c r="R1875" s="3" t="s">
        <v>1516</v>
      </c>
      <c r="S1875" s="3" t="s">
        <v>473</v>
      </c>
      <c r="T1875" s="3" t="s">
        <v>1186</v>
      </c>
      <c r="U1875" s="3" t="s">
        <v>160</v>
      </c>
      <c r="V1875" s="3" t="s">
        <v>161</v>
      </c>
      <c r="W1875" s="3" t="s">
        <v>161</v>
      </c>
      <c r="X1875" s="3" t="s">
        <v>4130</v>
      </c>
      <c r="Y1875" s="3" t="s">
        <v>162</v>
      </c>
      <c r="Z1875" s="3" t="s">
        <v>3499</v>
      </c>
      <c r="AA1875" s="3" t="s">
        <v>159</v>
      </c>
      <c r="AB1875">
        <v>0</v>
      </c>
      <c r="AC1875">
        <v>0</v>
      </c>
      <c r="AD1875">
        <v>9</v>
      </c>
      <c r="AE1875">
        <v>0</v>
      </c>
      <c r="AF1875">
        <v>0</v>
      </c>
      <c r="AG1875">
        <v>9</v>
      </c>
      <c r="AH1875">
        <v>0</v>
      </c>
      <c r="AI1875">
        <v>0</v>
      </c>
      <c r="AJ1875">
        <v>0</v>
      </c>
      <c r="AK1875">
        <v>0</v>
      </c>
      <c r="AL1875">
        <v>17</v>
      </c>
      <c r="AM1875">
        <v>0</v>
      </c>
      <c r="AN1875">
        <v>0</v>
      </c>
      <c r="AO1875">
        <v>17</v>
      </c>
      <c r="AP1875">
        <v>0</v>
      </c>
      <c r="AQ1875">
        <v>0</v>
      </c>
      <c r="AR1875">
        <v>0</v>
      </c>
      <c r="AS1875">
        <v>0</v>
      </c>
      <c r="AT1875">
        <v>39</v>
      </c>
      <c r="AU1875">
        <v>0</v>
      </c>
      <c r="AV1875">
        <v>0</v>
      </c>
      <c r="AW1875">
        <v>39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0</v>
      </c>
      <c r="CA1875">
        <v>0</v>
      </c>
      <c r="CB1875">
        <v>0</v>
      </c>
      <c r="CC1875">
        <v>10</v>
      </c>
      <c r="CD1875">
        <v>0</v>
      </c>
      <c r="CE1875">
        <v>0</v>
      </c>
      <c r="CF1875">
        <v>0</v>
      </c>
      <c r="CG1875">
        <v>0</v>
      </c>
      <c r="CH1875">
        <v>12</v>
      </c>
      <c r="CI1875">
        <v>0</v>
      </c>
      <c r="CJ1875">
        <v>0</v>
      </c>
      <c r="CK1875">
        <v>12</v>
      </c>
      <c r="CL1875">
        <v>0</v>
      </c>
      <c r="CM1875">
        <v>0</v>
      </c>
      <c r="CN1875">
        <v>0</v>
      </c>
      <c r="CO1875">
        <v>0</v>
      </c>
      <c r="CP1875">
        <v>18</v>
      </c>
      <c r="CQ1875">
        <v>0</v>
      </c>
      <c r="CR1875">
        <v>0</v>
      </c>
      <c r="CS1875">
        <v>18</v>
      </c>
      <c r="CT1875">
        <v>0</v>
      </c>
      <c r="CU1875">
        <v>0</v>
      </c>
      <c r="CV1875">
        <v>0</v>
      </c>
      <c r="CW1875">
        <v>0</v>
      </c>
      <c r="CX1875">
        <v>33</v>
      </c>
      <c r="CY1875">
        <v>0</v>
      </c>
      <c r="CZ1875">
        <v>0</v>
      </c>
      <c r="DA1875">
        <v>33</v>
      </c>
      <c r="DB1875">
        <v>0</v>
      </c>
      <c r="DC1875">
        <v>0</v>
      </c>
      <c r="DD1875">
        <v>0</v>
      </c>
      <c r="DE1875">
        <v>0</v>
      </c>
      <c r="DF1875">
        <v>22</v>
      </c>
      <c r="DG1875">
        <v>0</v>
      </c>
      <c r="DH1875">
        <v>0</v>
      </c>
      <c r="DI1875">
        <v>22</v>
      </c>
      <c r="DJ1875">
        <v>0</v>
      </c>
      <c r="DK1875">
        <v>0</v>
      </c>
      <c r="DL1875">
        <v>0</v>
      </c>
      <c r="DM1875">
        <v>0</v>
      </c>
      <c r="DN1875">
        <v>26</v>
      </c>
      <c r="DO1875">
        <v>0</v>
      </c>
      <c r="DP1875">
        <v>0</v>
      </c>
      <c r="DQ1875">
        <v>26</v>
      </c>
      <c r="DR1875">
        <v>0</v>
      </c>
      <c r="DS1875">
        <v>0</v>
      </c>
      <c r="DT1875">
        <v>30</v>
      </c>
      <c r="DU1875">
        <v>1.67</v>
      </c>
      <c r="DV1875">
        <v>0</v>
      </c>
      <c r="DW1875">
        <v>0</v>
      </c>
      <c r="DX1875">
        <v>0</v>
      </c>
      <c r="DY1875" s="4">
        <v>46689</v>
      </c>
      <c r="DZ1875" s="3" t="s">
        <v>4912</v>
      </c>
      <c r="EA1875">
        <v>4</v>
      </c>
      <c r="EB1875">
        <v>0</v>
      </c>
      <c r="EC1875">
        <v>186</v>
      </c>
      <c r="ED1875">
        <v>0</v>
      </c>
      <c r="EE1875">
        <v>4</v>
      </c>
      <c r="EF1875">
        <v>186</v>
      </c>
      <c r="EG1875">
        <v>20.666667</v>
      </c>
      <c r="EH1875">
        <v>0.19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48</v>
      </c>
      <c r="F1876" s="3" t="s">
        <v>14</v>
      </c>
      <c r="G1876" s="3" t="s">
        <v>149</v>
      </c>
      <c r="H1876" s="3" t="s">
        <v>150</v>
      </c>
      <c r="I1876" s="3" t="s">
        <v>29</v>
      </c>
      <c r="J1876" s="3" t="s">
        <v>30</v>
      </c>
      <c r="K1876" s="3" t="s">
        <v>151</v>
      </c>
      <c r="L1876" s="3" t="s">
        <v>645</v>
      </c>
      <c r="M1876" s="3" t="s">
        <v>153</v>
      </c>
      <c r="N1876" s="3" t="s">
        <v>154</v>
      </c>
      <c r="O1876">
        <v>5</v>
      </c>
      <c r="P1876" s="3" t="s">
        <v>1516</v>
      </c>
      <c r="Q1876" s="3" t="s">
        <v>1516</v>
      </c>
      <c r="R1876" s="3" t="s">
        <v>1516</v>
      </c>
      <c r="S1876" s="3" t="s">
        <v>354</v>
      </c>
      <c r="T1876" s="3" t="s">
        <v>1080</v>
      </c>
      <c r="U1876" s="3" t="s">
        <v>160</v>
      </c>
      <c r="V1876" s="3" t="s">
        <v>161</v>
      </c>
      <c r="W1876" s="3" t="s">
        <v>161</v>
      </c>
      <c r="X1876" s="3" t="s">
        <v>4130</v>
      </c>
      <c r="Y1876" s="3" t="s">
        <v>162</v>
      </c>
      <c r="Z1876" s="3" t="s">
        <v>3498</v>
      </c>
      <c r="AA1876" s="3" t="s">
        <v>15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40</v>
      </c>
      <c r="DN1876">
        <v>0</v>
      </c>
      <c r="DO1876">
        <v>0</v>
      </c>
      <c r="DP1876">
        <v>0</v>
      </c>
      <c r="DQ1876">
        <v>40</v>
      </c>
      <c r="DR1876">
        <v>0</v>
      </c>
      <c r="DS1876">
        <v>0</v>
      </c>
      <c r="DT1876">
        <v>55</v>
      </c>
      <c r="DU1876">
        <v>6.9875000000000007E-2</v>
      </c>
      <c r="DV1876">
        <v>0</v>
      </c>
      <c r="DW1876">
        <v>0</v>
      </c>
      <c r="DX1876">
        <v>0</v>
      </c>
      <c r="DY1876" s="4">
        <v>46081</v>
      </c>
      <c r="DZ1876" s="3" t="s">
        <v>4912</v>
      </c>
      <c r="EA1876">
        <v>15</v>
      </c>
      <c r="EB1876">
        <v>0</v>
      </c>
      <c r="EC1876">
        <v>40</v>
      </c>
      <c r="ED1876">
        <v>0</v>
      </c>
      <c r="EE1876">
        <v>15</v>
      </c>
      <c r="EF1876">
        <v>40</v>
      </c>
      <c r="EG1876">
        <v>40</v>
      </c>
      <c r="EH1876">
        <v>0.38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48</v>
      </c>
      <c r="F1877" s="3" t="s">
        <v>14</v>
      </c>
      <c r="G1877" s="3" t="s">
        <v>149</v>
      </c>
      <c r="H1877" s="3" t="s">
        <v>150</v>
      </c>
      <c r="I1877" s="3" t="s">
        <v>23</v>
      </c>
      <c r="J1877" s="3" t="s">
        <v>24</v>
      </c>
      <c r="K1877" s="3" t="s">
        <v>151</v>
      </c>
      <c r="L1877" s="3" t="s">
        <v>152</v>
      </c>
      <c r="M1877" s="3" t="s">
        <v>153</v>
      </c>
      <c r="N1877" s="3" t="s">
        <v>154</v>
      </c>
      <c r="O1877">
        <v>5</v>
      </c>
      <c r="P1877" s="3" t="s">
        <v>1516</v>
      </c>
      <c r="Q1877" s="3" t="s">
        <v>1516</v>
      </c>
      <c r="R1877" s="3" t="s">
        <v>1516</v>
      </c>
      <c r="S1877" s="3" t="s">
        <v>211</v>
      </c>
      <c r="T1877" s="3" t="s">
        <v>944</v>
      </c>
      <c r="U1877" s="3" t="s">
        <v>160</v>
      </c>
      <c r="V1877" s="3" t="s">
        <v>161</v>
      </c>
      <c r="W1877" s="3" t="s">
        <v>161</v>
      </c>
      <c r="X1877" s="3" t="s">
        <v>4130</v>
      </c>
      <c r="Y1877" s="3" t="s">
        <v>162</v>
      </c>
      <c r="Z1877" s="3" t="s">
        <v>3498</v>
      </c>
      <c r="AA1877" s="3" t="s">
        <v>159</v>
      </c>
      <c r="AB1877">
        <v>0</v>
      </c>
      <c r="AC1877">
        <v>1946</v>
      </c>
      <c r="AD1877">
        <v>0</v>
      </c>
      <c r="AE1877">
        <v>0</v>
      </c>
      <c r="AF1877">
        <v>0</v>
      </c>
      <c r="AG1877">
        <v>1946</v>
      </c>
      <c r="AH1877">
        <v>0</v>
      </c>
      <c r="AI1877">
        <v>0</v>
      </c>
      <c r="AJ1877">
        <v>0</v>
      </c>
      <c r="AK1877">
        <v>1673</v>
      </c>
      <c r="AL1877">
        <v>56</v>
      </c>
      <c r="AM1877">
        <v>0</v>
      </c>
      <c r="AN1877">
        <v>0</v>
      </c>
      <c r="AO1877">
        <v>1729</v>
      </c>
      <c r="AP1877">
        <v>0</v>
      </c>
      <c r="AQ1877">
        <v>0</v>
      </c>
      <c r="AR1877">
        <v>0</v>
      </c>
      <c r="AS1877">
        <v>1391</v>
      </c>
      <c r="AT1877">
        <v>0</v>
      </c>
      <c r="AU1877">
        <v>0</v>
      </c>
      <c r="AV1877">
        <v>0</v>
      </c>
      <c r="AW1877">
        <v>1391</v>
      </c>
      <c r="AX1877">
        <v>0</v>
      </c>
      <c r="AY1877">
        <v>0</v>
      </c>
      <c r="AZ1877">
        <v>0</v>
      </c>
      <c r="BA1877">
        <v>2390</v>
      </c>
      <c r="BB1877">
        <v>0</v>
      </c>
      <c r="BC1877">
        <v>0</v>
      </c>
      <c r="BD1877">
        <v>0</v>
      </c>
      <c r="BE1877">
        <v>2390</v>
      </c>
      <c r="BF1877">
        <v>0</v>
      </c>
      <c r="BG1877">
        <v>0</v>
      </c>
      <c r="BH1877">
        <v>0</v>
      </c>
      <c r="BI1877">
        <v>2109</v>
      </c>
      <c r="BJ1877">
        <v>0</v>
      </c>
      <c r="BK1877">
        <v>0</v>
      </c>
      <c r="BL1877">
        <v>0</v>
      </c>
      <c r="BM1877">
        <v>2109</v>
      </c>
      <c r="BN1877">
        <v>0</v>
      </c>
      <c r="BO1877">
        <v>0</v>
      </c>
      <c r="BP1877">
        <v>0</v>
      </c>
      <c r="BQ1877">
        <v>3035</v>
      </c>
      <c r="BR1877">
        <v>0</v>
      </c>
      <c r="BS1877">
        <v>0</v>
      </c>
      <c r="BT1877">
        <v>0</v>
      </c>
      <c r="BU1877">
        <v>3035</v>
      </c>
      <c r="BV1877">
        <v>0</v>
      </c>
      <c r="BW1877">
        <v>0</v>
      </c>
      <c r="BX1877">
        <v>0</v>
      </c>
      <c r="BY1877">
        <v>3397</v>
      </c>
      <c r="BZ1877">
        <v>0</v>
      </c>
      <c r="CA1877">
        <v>0</v>
      </c>
      <c r="CB1877">
        <v>0</v>
      </c>
      <c r="CC1877">
        <v>3397</v>
      </c>
      <c r="CD1877">
        <v>0</v>
      </c>
      <c r="CE1877">
        <v>0</v>
      </c>
      <c r="CF1877">
        <v>0</v>
      </c>
      <c r="CG1877">
        <v>2795</v>
      </c>
      <c r="CH1877">
        <v>0</v>
      </c>
      <c r="CI1877">
        <v>0</v>
      </c>
      <c r="CJ1877">
        <v>0</v>
      </c>
      <c r="CK1877">
        <v>2795</v>
      </c>
      <c r="CL1877">
        <v>0</v>
      </c>
      <c r="CM1877">
        <v>0</v>
      </c>
      <c r="CN1877">
        <v>0</v>
      </c>
      <c r="CO1877">
        <v>2264</v>
      </c>
      <c r="CP1877">
        <v>0</v>
      </c>
      <c r="CQ1877">
        <v>0</v>
      </c>
      <c r="CR1877">
        <v>0</v>
      </c>
      <c r="CS1877">
        <v>2264</v>
      </c>
      <c r="CT1877">
        <v>0</v>
      </c>
      <c r="CU1877">
        <v>0</v>
      </c>
      <c r="CV1877">
        <v>0</v>
      </c>
      <c r="CW1877">
        <v>2483</v>
      </c>
      <c r="CX1877">
        <v>0</v>
      </c>
      <c r="CY1877">
        <v>0</v>
      </c>
      <c r="CZ1877">
        <v>0</v>
      </c>
      <c r="DA1877">
        <v>2483</v>
      </c>
      <c r="DB1877">
        <v>0</v>
      </c>
      <c r="DC1877">
        <v>0</v>
      </c>
      <c r="DD1877">
        <v>0</v>
      </c>
      <c r="DE1877">
        <v>2261</v>
      </c>
      <c r="DF1877">
        <v>0</v>
      </c>
      <c r="DG1877">
        <v>0</v>
      </c>
      <c r="DH1877">
        <v>0</v>
      </c>
      <c r="DI1877">
        <v>2261</v>
      </c>
      <c r="DJ1877">
        <v>0</v>
      </c>
      <c r="DK1877">
        <v>0</v>
      </c>
      <c r="DL1877">
        <v>0</v>
      </c>
      <c r="DM1877">
        <v>3016</v>
      </c>
      <c r="DN1877">
        <v>0</v>
      </c>
      <c r="DO1877">
        <v>0</v>
      </c>
      <c r="DP1877">
        <v>0</v>
      </c>
      <c r="DQ1877">
        <v>3016</v>
      </c>
      <c r="DR1877">
        <v>0</v>
      </c>
      <c r="DS1877">
        <v>0</v>
      </c>
      <c r="DT1877">
        <v>2640</v>
      </c>
      <c r="DU1877">
        <v>0.25568200000000002</v>
      </c>
      <c r="DV1877">
        <v>5000</v>
      </c>
      <c r="DW1877">
        <v>0</v>
      </c>
      <c r="DX1877">
        <v>0</v>
      </c>
      <c r="DY1877" s="4">
        <v>46873</v>
      </c>
      <c r="DZ1877" s="3" t="s">
        <v>4912</v>
      </c>
      <c r="EA1877">
        <v>4624</v>
      </c>
      <c r="EB1877">
        <v>0</v>
      </c>
      <c r="EC1877">
        <v>28816</v>
      </c>
      <c r="ED1877">
        <v>0</v>
      </c>
      <c r="EE1877">
        <v>4624</v>
      </c>
      <c r="EF1877">
        <v>28816</v>
      </c>
      <c r="EG1877">
        <v>2401.333333</v>
      </c>
      <c r="EH1877">
        <v>1.9300000000000002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48</v>
      </c>
      <c r="F1878" s="3" t="s">
        <v>14</v>
      </c>
      <c r="G1878" s="3" t="s">
        <v>149</v>
      </c>
      <c r="H1878" s="3" t="s">
        <v>150</v>
      </c>
      <c r="I1878" s="3" t="s">
        <v>41</v>
      </c>
      <c r="J1878" s="3" t="s">
        <v>42</v>
      </c>
      <c r="K1878" s="3" t="s">
        <v>151</v>
      </c>
      <c r="L1878" s="3" t="s">
        <v>152</v>
      </c>
      <c r="M1878" s="3" t="s">
        <v>153</v>
      </c>
      <c r="N1878" s="3" t="s">
        <v>154</v>
      </c>
      <c r="O1878">
        <v>5</v>
      </c>
      <c r="P1878" s="3" t="s">
        <v>1516</v>
      </c>
      <c r="Q1878" s="3" t="s">
        <v>1516</v>
      </c>
      <c r="R1878" s="3" t="s">
        <v>1516</v>
      </c>
      <c r="S1878" s="3" t="s">
        <v>196</v>
      </c>
      <c r="T1878" s="3" t="s">
        <v>933</v>
      </c>
      <c r="U1878" s="3" t="s">
        <v>160</v>
      </c>
      <c r="V1878" s="3" t="s">
        <v>161</v>
      </c>
      <c r="W1878" s="3" t="s">
        <v>161</v>
      </c>
      <c r="X1878" s="3" t="s">
        <v>4130</v>
      </c>
      <c r="Y1878" s="3" t="s">
        <v>162</v>
      </c>
      <c r="Z1878" s="3" t="s">
        <v>3498</v>
      </c>
      <c r="AA1878" s="3" t="s">
        <v>159</v>
      </c>
      <c r="AB1878">
        <v>0</v>
      </c>
      <c r="AC1878">
        <v>153</v>
      </c>
      <c r="AD1878">
        <v>6</v>
      </c>
      <c r="AE1878">
        <v>0</v>
      </c>
      <c r="AF1878">
        <v>0</v>
      </c>
      <c r="AG1878">
        <v>159</v>
      </c>
      <c r="AH1878">
        <v>0</v>
      </c>
      <c r="AI1878">
        <v>0</v>
      </c>
      <c r="AJ1878">
        <v>10</v>
      </c>
      <c r="AK1878">
        <v>231</v>
      </c>
      <c r="AL1878">
        <v>31</v>
      </c>
      <c r="AM1878">
        <v>0</v>
      </c>
      <c r="AN1878">
        <v>0</v>
      </c>
      <c r="AO1878">
        <v>272</v>
      </c>
      <c r="AP1878">
        <v>0</v>
      </c>
      <c r="AQ1878">
        <v>0</v>
      </c>
      <c r="AR1878">
        <v>10</v>
      </c>
      <c r="AS1878">
        <v>142</v>
      </c>
      <c r="AT1878">
        <v>16</v>
      </c>
      <c r="AU1878">
        <v>0</v>
      </c>
      <c r="AV1878">
        <v>0</v>
      </c>
      <c r="AW1878">
        <v>168</v>
      </c>
      <c r="AX1878">
        <v>0</v>
      </c>
      <c r="AY1878">
        <v>0</v>
      </c>
      <c r="AZ1878">
        <v>0</v>
      </c>
      <c r="BA1878">
        <v>190</v>
      </c>
      <c r="BB1878">
        <v>30</v>
      </c>
      <c r="BC1878">
        <v>0</v>
      </c>
      <c r="BD1878">
        <v>0</v>
      </c>
      <c r="BE1878">
        <v>220</v>
      </c>
      <c r="BF1878">
        <v>0</v>
      </c>
      <c r="BG1878">
        <v>0</v>
      </c>
      <c r="BH1878">
        <v>0</v>
      </c>
      <c r="BI1878">
        <v>44</v>
      </c>
      <c r="BJ1878">
        <v>2</v>
      </c>
      <c r="BK1878">
        <v>0</v>
      </c>
      <c r="BL1878">
        <v>0</v>
      </c>
      <c r="BM1878">
        <v>46</v>
      </c>
      <c r="BN1878">
        <v>0</v>
      </c>
      <c r="BO1878">
        <v>0</v>
      </c>
      <c r="BP1878">
        <v>5</v>
      </c>
      <c r="BQ1878">
        <v>158</v>
      </c>
      <c r="BR1878">
        <v>2</v>
      </c>
      <c r="BS1878">
        <v>0</v>
      </c>
      <c r="BT1878">
        <v>0</v>
      </c>
      <c r="BU1878">
        <v>165</v>
      </c>
      <c r="BV1878">
        <v>0</v>
      </c>
      <c r="BW1878">
        <v>0</v>
      </c>
      <c r="BX1878">
        <v>9</v>
      </c>
      <c r="BY1878">
        <v>223</v>
      </c>
      <c r="BZ1878">
        <v>0</v>
      </c>
      <c r="CA1878">
        <v>0</v>
      </c>
      <c r="CB1878">
        <v>0</v>
      </c>
      <c r="CC1878">
        <v>232</v>
      </c>
      <c r="CD1878">
        <v>0</v>
      </c>
      <c r="CE1878">
        <v>0</v>
      </c>
      <c r="CF1878">
        <v>0</v>
      </c>
      <c r="CG1878">
        <v>393</v>
      </c>
      <c r="CH1878">
        <v>10</v>
      </c>
      <c r="CI1878">
        <v>0</v>
      </c>
      <c r="CJ1878">
        <v>0</v>
      </c>
      <c r="CK1878">
        <v>403</v>
      </c>
      <c r="CL1878">
        <v>0</v>
      </c>
      <c r="CM1878">
        <v>0</v>
      </c>
      <c r="CN1878">
        <v>0</v>
      </c>
      <c r="CO1878">
        <v>254</v>
      </c>
      <c r="CP1878">
        <v>0</v>
      </c>
      <c r="CQ1878">
        <v>0</v>
      </c>
      <c r="CR1878">
        <v>0</v>
      </c>
      <c r="CS1878">
        <v>254</v>
      </c>
      <c r="CT1878">
        <v>0</v>
      </c>
      <c r="CU1878">
        <v>0</v>
      </c>
      <c r="CV1878">
        <v>0</v>
      </c>
      <c r="CW1878">
        <v>275</v>
      </c>
      <c r="CX1878">
        <v>13</v>
      </c>
      <c r="CY1878">
        <v>0</v>
      </c>
      <c r="CZ1878">
        <v>0</v>
      </c>
      <c r="DA1878">
        <v>288</v>
      </c>
      <c r="DB1878">
        <v>0</v>
      </c>
      <c r="DC1878">
        <v>0</v>
      </c>
      <c r="DD1878">
        <v>15</v>
      </c>
      <c r="DE1878">
        <v>174</v>
      </c>
      <c r="DF1878">
        <v>0</v>
      </c>
      <c r="DG1878">
        <v>0</v>
      </c>
      <c r="DH1878">
        <v>0</v>
      </c>
      <c r="DI1878">
        <v>189</v>
      </c>
      <c r="DJ1878">
        <v>0</v>
      </c>
      <c r="DK1878">
        <v>0</v>
      </c>
      <c r="DL1878">
        <v>0</v>
      </c>
      <c r="DM1878">
        <v>132</v>
      </c>
      <c r="DN1878">
        <v>0</v>
      </c>
      <c r="DO1878">
        <v>0</v>
      </c>
      <c r="DP1878">
        <v>0</v>
      </c>
      <c r="DQ1878">
        <v>132</v>
      </c>
      <c r="DR1878">
        <v>0</v>
      </c>
      <c r="DS1878">
        <v>0</v>
      </c>
      <c r="DT1878">
        <v>25</v>
      </c>
      <c r="DU1878">
        <v>0.58162499999999995</v>
      </c>
      <c r="DV1878">
        <v>300</v>
      </c>
      <c r="DW1878">
        <v>0</v>
      </c>
      <c r="DX1878">
        <v>0</v>
      </c>
      <c r="DY1878" s="4">
        <v>46843</v>
      </c>
      <c r="DZ1878" s="3" t="s">
        <v>4912</v>
      </c>
      <c r="EA1878">
        <v>193</v>
      </c>
      <c r="EB1878">
        <v>0</v>
      </c>
      <c r="EC1878">
        <v>2528</v>
      </c>
      <c r="ED1878">
        <v>0</v>
      </c>
      <c r="EE1878">
        <v>193</v>
      </c>
      <c r="EF1878">
        <v>2528</v>
      </c>
      <c r="EG1878">
        <v>210.66666699999999</v>
      </c>
      <c r="EH1878">
        <v>0.92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48</v>
      </c>
      <c r="F1879" s="3" t="s">
        <v>14</v>
      </c>
      <c r="G1879" s="3" t="s">
        <v>149</v>
      </c>
      <c r="H1879" s="3" t="s">
        <v>150</v>
      </c>
      <c r="I1879" s="3" t="s">
        <v>19</v>
      </c>
      <c r="J1879" s="3" t="s">
        <v>20</v>
      </c>
      <c r="K1879" s="3" t="s">
        <v>151</v>
      </c>
      <c r="L1879" s="3" t="s">
        <v>645</v>
      </c>
      <c r="M1879" s="3" t="s">
        <v>153</v>
      </c>
      <c r="N1879" s="3" t="s">
        <v>154</v>
      </c>
      <c r="O1879">
        <v>5</v>
      </c>
      <c r="P1879" s="3" t="s">
        <v>1516</v>
      </c>
      <c r="Q1879" s="3" t="s">
        <v>1516</v>
      </c>
      <c r="R1879" s="3" t="s">
        <v>1516</v>
      </c>
      <c r="S1879" s="3" t="s">
        <v>194</v>
      </c>
      <c r="T1879" s="3" t="s">
        <v>931</v>
      </c>
      <c r="U1879" s="3" t="s">
        <v>177</v>
      </c>
      <c r="V1879" s="3" t="s">
        <v>161</v>
      </c>
      <c r="W1879" s="3" t="s">
        <v>161</v>
      </c>
      <c r="X1879" s="3" t="s">
        <v>4130</v>
      </c>
      <c r="Y1879" s="3" t="s">
        <v>162</v>
      </c>
      <c r="Z1879" s="3" t="s">
        <v>204</v>
      </c>
      <c r="AA1879" s="3" t="s">
        <v>159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6</v>
      </c>
      <c r="CP1879">
        <v>0</v>
      </c>
      <c r="CQ1879">
        <v>0</v>
      </c>
      <c r="CR1879">
        <v>0</v>
      </c>
      <c r="CS1879">
        <v>6</v>
      </c>
      <c r="CT1879">
        <v>0</v>
      </c>
      <c r="CU1879">
        <v>0</v>
      </c>
      <c r="CV1879">
        <v>0</v>
      </c>
      <c r="CW1879">
        <v>21</v>
      </c>
      <c r="CX1879">
        <v>0</v>
      </c>
      <c r="CY1879">
        <v>0</v>
      </c>
      <c r="CZ1879">
        <v>0</v>
      </c>
      <c r="DA1879">
        <v>21</v>
      </c>
      <c r="DB1879">
        <v>0</v>
      </c>
      <c r="DC1879">
        <v>0</v>
      </c>
      <c r="DD1879">
        <v>0</v>
      </c>
      <c r="DE1879">
        <v>22</v>
      </c>
      <c r="DF1879">
        <v>0</v>
      </c>
      <c r="DG1879">
        <v>0</v>
      </c>
      <c r="DH1879">
        <v>0</v>
      </c>
      <c r="DI1879">
        <v>22</v>
      </c>
      <c r="DJ1879">
        <v>0</v>
      </c>
      <c r="DK1879">
        <v>0</v>
      </c>
      <c r="DL1879">
        <v>0</v>
      </c>
      <c r="DM1879">
        <v>36</v>
      </c>
      <c r="DN1879">
        <v>0</v>
      </c>
      <c r="DO1879">
        <v>0</v>
      </c>
      <c r="DP1879">
        <v>0</v>
      </c>
      <c r="DQ1879">
        <v>36</v>
      </c>
      <c r="DR1879">
        <v>0</v>
      </c>
      <c r="DS1879">
        <v>0</v>
      </c>
      <c r="DT1879">
        <v>51</v>
      </c>
      <c r="DU1879">
        <v>4.7125000000000004</v>
      </c>
      <c r="DV1879">
        <v>0</v>
      </c>
      <c r="DW1879">
        <v>0</v>
      </c>
      <c r="DX1879">
        <v>0</v>
      </c>
      <c r="DY1879" s="4">
        <v>46418</v>
      </c>
      <c r="DZ1879" s="3" t="s">
        <v>4912</v>
      </c>
      <c r="EA1879">
        <v>15</v>
      </c>
      <c r="EB1879">
        <v>0</v>
      </c>
      <c r="EC1879">
        <v>85</v>
      </c>
      <c r="ED1879">
        <v>0</v>
      </c>
      <c r="EE1879">
        <v>15</v>
      </c>
      <c r="EF1879">
        <v>85</v>
      </c>
      <c r="EG1879">
        <v>21.25</v>
      </c>
      <c r="EH1879">
        <v>0.7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48</v>
      </c>
      <c r="F1880" s="3" t="s">
        <v>14</v>
      </c>
      <c r="G1880" s="3" t="s">
        <v>149</v>
      </c>
      <c r="H1880" s="3" t="s">
        <v>150</v>
      </c>
      <c r="I1880" s="3" t="s">
        <v>89</v>
      </c>
      <c r="J1880" s="3" t="s">
        <v>90</v>
      </c>
      <c r="K1880" s="3" t="s">
        <v>638</v>
      </c>
      <c r="L1880" s="3" t="s">
        <v>639</v>
      </c>
      <c r="M1880" s="3" t="s">
        <v>153</v>
      </c>
      <c r="N1880" s="3" t="s">
        <v>154</v>
      </c>
      <c r="O1880">
        <v>5</v>
      </c>
      <c r="P1880" s="3" t="s">
        <v>1516</v>
      </c>
      <c r="Q1880" s="3" t="s">
        <v>1516</v>
      </c>
      <c r="R1880" s="3" t="s">
        <v>1516</v>
      </c>
      <c r="S1880" s="3" t="s">
        <v>451</v>
      </c>
      <c r="T1880" s="3" t="s">
        <v>1169</v>
      </c>
      <c r="U1880" s="3" t="s">
        <v>397</v>
      </c>
      <c r="V1880" s="3" t="s">
        <v>156</v>
      </c>
      <c r="W1880" s="3" t="s">
        <v>373</v>
      </c>
      <c r="X1880" s="3" t="s">
        <v>373</v>
      </c>
      <c r="Y1880" s="3" t="s">
        <v>162</v>
      </c>
      <c r="Z1880" s="3" t="s">
        <v>3498</v>
      </c>
      <c r="AA1880" s="3" t="s">
        <v>159</v>
      </c>
      <c r="AB1880">
        <v>0</v>
      </c>
      <c r="AC1880">
        <v>2</v>
      </c>
      <c r="AD1880">
        <v>8</v>
      </c>
      <c r="AE1880">
        <v>0</v>
      </c>
      <c r="AF1880">
        <v>0</v>
      </c>
      <c r="AG1880">
        <v>10</v>
      </c>
      <c r="AH1880">
        <v>0</v>
      </c>
      <c r="AI1880">
        <v>0</v>
      </c>
      <c r="AJ1880">
        <v>0</v>
      </c>
      <c r="AK1880">
        <v>4</v>
      </c>
      <c r="AL1880">
        <v>0</v>
      </c>
      <c r="AM1880">
        <v>0</v>
      </c>
      <c r="AN1880">
        <v>0</v>
      </c>
      <c r="AO1880">
        <v>4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4</v>
      </c>
      <c r="BR1880">
        <v>0</v>
      </c>
      <c r="BS1880">
        <v>0</v>
      </c>
      <c r="BT1880">
        <v>0</v>
      </c>
      <c r="BU1880">
        <v>4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3</v>
      </c>
      <c r="CH1880">
        <v>0</v>
      </c>
      <c r="CI1880">
        <v>0</v>
      </c>
      <c r="CJ1880">
        <v>0</v>
      </c>
      <c r="CK1880">
        <v>3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14</v>
      </c>
      <c r="CX1880">
        <v>0</v>
      </c>
      <c r="CY1880">
        <v>0</v>
      </c>
      <c r="CZ1880">
        <v>0</v>
      </c>
      <c r="DA1880">
        <v>14</v>
      </c>
      <c r="DB1880">
        <v>0</v>
      </c>
      <c r="DC1880">
        <v>0</v>
      </c>
      <c r="DD1880">
        <v>0</v>
      </c>
      <c r="DE1880">
        <v>1</v>
      </c>
      <c r="DF1880">
        <v>0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7</v>
      </c>
      <c r="DU1880">
        <v>1.3</v>
      </c>
      <c r="DV1880">
        <v>0</v>
      </c>
      <c r="DW1880">
        <v>0</v>
      </c>
      <c r="DX1880">
        <v>0</v>
      </c>
      <c r="DY1880" s="4">
        <v>47314</v>
      </c>
      <c r="DZ1880" s="3" t="s">
        <v>4912</v>
      </c>
      <c r="EA1880">
        <v>7</v>
      </c>
      <c r="EB1880">
        <v>0</v>
      </c>
      <c r="EC1880">
        <v>38</v>
      </c>
      <c r="ED1880">
        <v>0</v>
      </c>
      <c r="EE1880">
        <v>7</v>
      </c>
      <c r="EF1880">
        <v>38</v>
      </c>
      <c r="EG1880">
        <v>4.75</v>
      </c>
      <c r="EH1880">
        <v>1.47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48</v>
      </c>
      <c r="F1881" s="3" t="s">
        <v>14</v>
      </c>
      <c r="G1881" s="3" t="s">
        <v>149</v>
      </c>
      <c r="H1881" s="3" t="s">
        <v>150</v>
      </c>
      <c r="I1881" s="3" t="s">
        <v>41</v>
      </c>
      <c r="J1881" s="3" t="s">
        <v>42</v>
      </c>
      <c r="K1881" s="3" t="s">
        <v>151</v>
      </c>
      <c r="L1881" s="3" t="s">
        <v>152</v>
      </c>
      <c r="M1881" s="3" t="s">
        <v>153</v>
      </c>
      <c r="N1881" s="3" t="s">
        <v>154</v>
      </c>
      <c r="O1881">
        <v>5</v>
      </c>
      <c r="P1881" s="3" t="s">
        <v>1516</v>
      </c>
      <c r="Q1881" s="3" t="s">
        <v>1516</v>
      </c>
      <c r="R1881" s="3" t="s">
        <v>1516</v>
      </c>
      <c r="S1881" s="3" t="s">
        <v>317</v>
      </c>
      <c r="T1881" s="3" t="s">
        <v>1405</v>
      </c>
      <c r="U1881" s="3" t="s">
        <v>160</v>
      </c>
      <c r="V1881" s="3" t="s">
        <v>161</v>
      </c>
      <c r="W1881" s="3" t="s">
        <v>161</v>
      </c>
      <c r="X1881" s="3" t="s">
        <v>4130</v>
      </c>
      <c r="Y1881" s="3" t="s">
        <v>162</v>
      </c>
      <c r="Z1881" s="3" t="s">
        <v>3498</v>
      </c>
      <c r="AA1881" s="3" t="s">
        <v>159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10</v>
      </c>
      <c r="AK1881">
        <v>20</v>
      </c>
      <c r="AL1881">
        <v>0</v>
      </c>
      <c r="AM1881">
        <v>0</v>
      </c>
      <c r="AN1881">
        <v>0</v>
      </c>
      <c r="AO1881">
        <v>3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30</v>
      </c>
      <c r="CH1881">
        <v>0</v>
      </c>
      <c r="CI1881">
        <v>0</v>
      </c>
      <c r="CJ1881">
        <v>0</v>
      </c>
      <c r="CK1881">
        <v>3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75</v>
      </c>
      <c r="DF1881">
        <v>0</v>
      </c>
      <c r="DG1881">
        <v>0</v>
      </c>
      <c r="DH1881">
        <v>0</v>
      </c>
      <c r="DI1881">
        <v>75</v>
      </c>
      <c r="DJ1881">
        <v>0</v>
      </c>
      <c r="DK1881">
        <v>0</v>
      </c>
      <c r="DL1881">
        <v>0</v>
      </c>
      <c r="DM1881">
        <v>165</v>
      </c>
      <c r="DN1881">
        <v>0</v>
      </c>
      <c r="DO1881">
        <v>0</v>
      </c>
      <c r="DP1881">
        <v>0</v>
      </c>
      <c r="DQ1881">
        <v>165</v>
      </c>
      <c r="DR1881">
        <v>0</v>
      </c>
      <c r="DS1881">
        <v>0</v>
      </c>
      <c r="DT1881">
        <v>45</v>
      </c>
      <c r="DU1881">
        <v>1.25</v>
      </c>
      <c r="DV1881">
        <v>180</v>
      </c>
      <c r="DW1881">
        <v>0</v>
      </c>
      <c r="DX1881">
        <v>0</v>
      </c>
      <c r="DY1881" s="4">
        <v>46295</v>
      </c>
      <c r="DZ1881" s="3" t="s">
        <v>4912</v>
      </c>
      <c r="EA1881">
        <v>60</v>
      </c>
      <c r="EB1881">
        <v>0</v>
      </c>
      <c r="EC1881">
        <v>300</v>
      </c>
      <c r="ED1881">
        <v>0</v>
      </c>
      <c r="EE1881">
        <v>60</v>
      </c>
      <c r="EF1881">
        <v>300</v>
      </c>
      <c r="EG1881">
        <v>75</v>
      </c>
      <c r="EH1881">
        <v>0.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48</v>
      </c>
      <c r="F1882" s="3" t="s">
        <v>14</v>
      </c>
      <c r="G1882" s="3" t="s">
        <v>149</v>
      </c>
      <c r="H1882" s="3" t="s">
        <v>150</v>
      </c>
      <c r="I1882" s="3" t="s">
        <v>85</v>
      </c>
      <c r="J1882" s="3" t="s">
        <v>86</v>
      </c>
      <c r="K1882" s="3" t="s">
        <v>638</v>
      </c>
      <c r="L1882" s="3" t="s">
        <v>663</v>
      </c>
      <c r="M1882" s="3" t="s">
        <v>153</v>
      </c>
      <c r="N1882" s="3" t="s">
        <v>154</v>
      </c>
      <c r="O1882">
        <v>5</v>
      </c>
      <c r="P1882" s="3" t="s">
        <v>1516</v>
      </c>
      <c r="Q1882" s="3" t="s">
        <v>1516</v>
      </c>
      <c r="R1882" s="3" t="s">
        <v>1516</v>
      </c>
      <c r="S1882" s="3" t="s">
        <v>524</v>
      </c>
      <c r="T1882" s="3" t="s">
        <v>1234</v>
      </c>
      <c r="U1882" s="3" t="s">
        <v>167</v>
      </c>
      <c r="V1882" s="3" t="s">
        <v>156</v>
      </c>
      <c r="W1882" s="3" t="s">
        <v>382</v>
      </c>
      <c r="X1882" s="3" t="s">
        <v>383</v>
      </c>
      <c r="Y1882" s="3" t="s">
        <v>158</v>
      </c>
      <c r="Z1882" s="3" t="s">
        <v>3499</v>
      </c>
      <c r="AA1882" s="3" t="s">
        <v>15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1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2</v>
      </c>
      <c r="DU1882">
        <v>5.0599999999999996</v>
      </c>
      <c r="DV1882">
        <v>0</v>
      </c>
      <c r="DW1882">
        <v>0</v>
      </c>
      <c r="DX1882">
        <v>0</v>
      </c>
      <c r="DY1882" s="4">
        <v>45961</v>
      </c>
      <c r="DZ1882" s="3" t="s">
        <v>4912</v>
      </c>
      <c r="EA1882">
        <v>1</v>
      </c>
      <c r="EB1882">
        <v>0</v>
      </c>
      <c r="EC1882">
        <v>6</v>
      </c>
      <c r="ED1882">
        <v>0</v>
      </c>
      <c r="EE1882">
        <v>1</v>
      </c>
      <c r="EF1882">
        <v>6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48</v>
      </c>
      <c r="F1883" s="3" t="s">
        <v>14</v>
      </c>
      <c r="G1883" s="3" t="s">
        <v>149</v>
      </c>
      <c r="H1883" s="3" t="s">
        <v>150</v>
      </c>
      <c r="I1883" s="3" t="s">
        <v>97</v>
      </c>
      <c r="J1883" s="3" t="s">
        <v>98</v>
      </c>
      <c r="K1883" s="3" t="s">
        <v>638</v>
      </c>
      <c r="L1883" s="3" t="s">
        <v>663</v>
      </c>
      <c r="M1883" s="3" t="s">
        <v>153</v>
      </c>
      <c r="N1883" s="3" t="s">
        <v>154</v>
      </c>
      <c r="O1883">
        <v>5</v>
      </c>
      <c r="P1883" s="3" t="s">
        <v>1516</v>
      </c>
      <c r="Q1883" s="3" t="s">
        <v>1516</v>
      </c>
      <c r="R1883" s="3" t="s">
        <v>1516</v>
      </c>
      <c r="S1883" s="3" t="s">
        <v>171</v>
      </c>
      <c r="T1883" s="3" t="s">
        <v>912</v>
      </c>
      <c r="U1883" s="3" t="s">
        <v>160</v>
      </c>
      <c r="V1883" s="3" t="s">
        <v>161</v>
      </c>
      <c r="W1883" s="3" t="s">
        <v>161</v>
      </c>
      <c r="X1883" s="3" t="s">
        <v>4130</v>
      </c>
      <c r="Y1883" s="3" t="s">
        <v>162</v>
      </c>
      <c r="Z1883" s="3" t="s">
        <v>204</v>
      </c>
      <c r="AA1883" s="3" t="s">
        <v>15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5</v>
      </c>
      <c r="CX1883">
        <v>0</v>
      </c>
      <c r="CY1883">
        <v>0</v>
      </c>
      <c r="CZ1883">
        <v>0</v>
      </c>
      <c r="DA1883">
        <v>15</v>
      </c>
      <c r="DB1883">
        <v>0</v>
      </c>
      <c r="DC1883">
        <v>0</v>
      </c>
      <c r="DD1883">
        <v>0</v>
      </c>
      <c r="DE1883">
        <v>40</v>
      </c>
      <c r="DF1883">
        <v>0</v>
      </c>
      <c r="DG1883">
        <v>0</v>
      </c>
      <c r="DH1883">
        <v>0</v>
      </c>
      <c r="DI1883">
        <v>4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28</v>
      </c>
      <c r="DU1883">
        <v>0.15</v>
      </c>
      <c r="DV1883">
        <v>0</v>
      </c>
      <c r="DW1883">
        <v>0</v>
      </c>
      <c r="DX1883">
        <v>0</v>
      </c>
      <c r="DY1883" s="4">
        <v>46630</v>
      </c>
      <c r="DZ1883" s="3" t="s">
        <v>4912</v>
      </c>
      <c r="EA1883">
        <v>28</v>
      </c>
      <c r="EB1883">
        <v>0</v>
      </c>
      <c r="EC1883">
        <v>55</v>
      </c>
      <c r="ED1883">
        <v>0</v>
      </c>
      <c r="EE1883">
        <v>28</v>
      </c>
      <c r="EF1883">
        <v>55</v>
      </c>
      <c r="EG1883">
        <v>27.5</v>
      </c>
      <c r="EH1883">
        <v>1.0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48</v>
      </c>
      <c r="F1884" s="3" t="s">
        <v>14</v>
      </c>
      <c r="G1884" s="3" t="s">
        <v>149</v>
      </c>
      <c r="H1884" s="3" t="s">
        <v>150</v>
      </c>
      <c r="I1884" s="3" t="s">
        <v>55</v>
      </c>
      <c r="J1884" s="3" t="s">
        <v>56</v>
      </c>
      <c r="K1884" s="3" t="s">
        <v>638</v>
      </c>
      <c r="L1884" s="3" t="s">
        <v>663</v>
      </c>
      <c r="M1884" s="3" t="s">
        <v>153</v>
      </c>
      <c r="N1884" s="3" t="s">
        <v>154</v>
      </c>
      <c r="O1884">
        <v>5</v>
      </c>
      <c r="P1884" s="3" t="s">
        <v>1516</v>
      </c>
      <c r="Q1884" s="3" t="s">
        <v>1516</v>
      </c>
      <c r="R1884" s="3" t="s">
        <v>1516</v>
      </c>
      <c r="S1884" s="3" t="s">
        <v>580</v>
      </c>
      <c r="T1884" s="3" t="s">
        <v>1307</v>
      </c>
      <c r="U1884" s="3" t="s">
        <v>155</v>
      </c>
      <c r="V1884" s="3" t="s">
        <v>156</v>
      </c>
      <c r="W1884" s="3" t="s">
        <v>373</v>
      </c>
      <c r="X1884" s="3" t="s">
        <v>373</v>
      </c>
      <c r="Y1884" s="3" t="s">
        <v>158</v>
      </c>
      <c r="Z1884" s="3" t="s">
        <v>3498</v>
      </c>
      <c r="AA1884" s="3" t="s">
        <v>15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20</v>
      </c>
      <c r="DF1884">
        <v>0</v>
      </c>
      <c r="DG1884">
        <v>0</v>
      </c>
      <c r="DH1884">
        <v>0</v>
      </c>
      <c r="DI1884">
        <v>20</v>
      </c>
      <c r="DJ1884">
        <v>0</v>
      </c>
      <c r="DK1884">
        <v>0</v>
      </c>
      <c r="DL1884">
        <v>0</v>
      </c>
      <c r="DM1884">
        <v>0</v>
      </c>
      <c r="DN1884">
        <v>10</v>
      </c>
      <c r="DO1884">
        <v>0</v>
      </c>
      <c r="DP1884">
        <v>0</v>
      </c>
      <c r="DQ1884">
        <v>10</v>
      </c>
      <c r="DR1884">
        <v>0</v>
      </c>
      <c r="DS1884">
        <v>0</v>
      </c>
      <c r="DT1884">
        <v>30</v>
      </c>
      <c r="DU1884">
        <v>16</v>
      </c>
      <c r="DV1884">
        <v>0</v>
      </c>
      <c r="DW1884">
        <v>0</v>
      </c>
      <c r="DX1884">
        <v>0</v>
      </c>
      <c r="DY1884" s="4">
        <v>46022</v>
      </c>
      <c r="DZ1884" s="3" t="s">
        <v>4912</v>
      </c>
      <c r="EA1884">
        <v>20</v>
      </c>
      <c r="EB1884">
        <v>0</v>
      </c>
      <c r="EC1884">
        <v>30</v>
      </c>
      <c r="ED1884">
        <v>0</v>
      </c>
      <c r="EE1884">
        <v>20</v>
      </c>
      <c r="EF1884">
        <v>30</v>
      </c>
      <c r="EG1884">
        <v>15</v>
      </c>
      <c r="EH1884">
        <v>1.3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48</v>
      </c>
      <c r="F1885" s="3" t="s">
        <v>14</v>
      </c>
      <c r="G1885" s="3" t="s">
        <v>149</v>
      </c>
      <c r="H1885" s="3" t="s">
        <v>150</v>
      </c>
      <c r="I1885" s="3" t="s">
        <v>61</v>
      </c>
      <c r="J1885" s="3" t="s">
        <v>62</v>
      </c>
      <c r="K1885" s="3" t="s">
        <v>638</v>
      </c>
      <c r="L1885" s="3" t="s">
        <v>639</v>
      </c>
      <c r="M1885" s="3" t="s">
        <v>153</v>
      </c>
      <c r="N1885" s="3" t="s">
        <v>154</v>
      </c>
      <c r="O1885">
        <v>5</v>
      </c>
      <c r="P1885" s="3" t="s">
        <v>1516</v>
      </c>
      <c r="Q1885" s="3" t="s">
        <v>1516</v>
      </c>
      <c r="R1885" s="3" t="s">
        <v>1516</v>
      </c>
      <c r="S1885" s="3" t="s">
        <v>4317</v>
      </c>
      <c r="T1885" s="3" t="s">
        <v>4318</v>
      </c>
      <c r="U1885" s="3" t="s">
        <v>181</v>
      </c>
      <c r="V1885" s="3" t="s">
        <v>161</v>
      </c>
      <c r="W1885" s="3" t="s">
        <v>4133</v>
      </c>
      <c r="X1885" s="3" t="s">
        <v>4134</v>
      </c>
      <c r="Y1885" s="3" t="s">
        <v>162</v>
      </c>
      <c r="Z1885" s="3" t="s">
        <v>3499</v>
      </c>
      <c r="AA1885" s="3" t="s">
        <v>159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14</v>
      </c>
      <c r="BK1885">
        <v>0</v>
      </c>
      <c r="BL1885">
        <v>0</v>
      </c>
      <c r="BM1885">
        <v>14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0</v>
      </c>
      <c r="BT1885">
        <v>0</v>
      </c>
      <c r="BU1885">
        <v>1</v>
      </c>
      <c r="BV1885">
        <v>0</v>
      </c>
      <c r="BW1885">
        <v>0</v>
      </c>
      <c r="BX1885">
        <v>0</v>
      </c>
      <c r="BY1885">
        <v>0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2</v>
      </c>
      <c r="CY1885">
        <v>0</v>
      </c>
      <c r="CZ1885">
        <v>0</v>
      </c>
      <c r="DA1885">
        <v>2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52.560423</v>
      </c>
      <c r="DV1885">
        <v>1</v>
      </c>
      <c r="DW1885">
        <v>0</v>
      </c>
      <c r="DX1885">
        <v>0</v>
      </c>
      <c r="DY1885" s="4">
        <v>46326</v>
      </c>
      <c r="DZ1885" s="3" t="s">
        <v>4912</v>
      </c>
      <c r="EA1885">
        <v>1</v>
      </c>
      <c r="EB1885">
        <v>0</v>
      </c>
      <c r="EC1885">
        <v>20</v>
      </c>
      <c r="ED1885">
        <v>0</v>
      </c>
      <c r="EE1885">
        <v>1</v>
      </c>
      <c r="EF1885">
        <v>20</v>
      </c>
      <c r="EG1885">
        <v>3.3333330000000001</v>
      </c>
      <c r="EH1885">
        <v>0.3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48</v>
      </c>
      <c r="F1886" s="3" t="s">
        <v>14</v>
      </c>
      <c r="G1886" s="3" t="s">
        <v>149</v>
      </c>
      <c r="H1886" s="3" t="s">
        <v>150</v>
      </c>
      <c r="I1886" s="3" t="s">
        <v>37</v>
      </c>
      <c r="J1886" s="3" t="s">
        <v>38</v>
      </c>
      <c r="K1886" s="3" t="s">
        <v>151</v>
      </c>
      <c r="L1886" s="3" t="s">
        <v>645</v>
      </c>
      <c r="M1886" s="3" t="s">
        <v>153</v>
      </c>
      <c r="N1886" s="3" t="s">
        <v>154</v>
      </c>
      <c r="O1886">
        <v>4</v>
      </c>
      <c r="P1886" s="3" t="s">
        <v>1516</v>
      </c>
      <c r="Q1886" s="3" t="s">
        <v>1516</v>
      </c>
      <c r="R1886" s="3" t="s">
        <v>1516</v>
      </c>
      <c r="S1886" s="3" t="s">
        <v>229</v>
      </c>
      <c r="T1886" s="3" t="s">
        <v>958</v>
      </c>
      <c r="U1886" s="3" t="s">
        <v>166</v>
      </c>
      <c r="V1886" s="3" t="s">
        <v>161</v>
      </c>
      <c r="W1886" s="3" t="s">
        <v>4131</v>
      </c>
      <c r="X1886" s="3" t="s">
        <v>4132</v>
      </c>
      <c r="Y1886" s="3" t="s">
        <v>162</v>
      </c>
      <c r="Z1886" s="3" t="s">
        <v>3498</v>
      </c>
      <c r="AA1886" s="3" t="s">
        <v>159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2</v>
      </c>
      <c r="AO1886">
        <v>2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48.75</v>
      </c>
      <c r="DV1886">
        <v>2</v>
      </c>
      <c r="DW1886">
        <v>0</v>
      </c>
      <c r="DX1886">
        <v>0</v>
      </c>
      <c r="DY1886" s="4">
        <v>46904</v>
      </c>
      <c r="DZ1886" s="3" t="s">
        <v>4912</v>
      </c>
      <c r="EA1886">
        <v>2</v>
      </c>
      <c r="EB1886">
        <v>0</v>
      </c>
      <c r="EC1886">
        <v>2</v>
      </c>
      <c r="ED1886">
        <v>0</v>
      </c>
      <c r="EE1886">
        <v>2</v>
      </c>
      <c r="EF1886">
        <v>2</v>
      </c>
      <c r="EG1886">
        <v>2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48</v>
      </c>
      <c r="F1887" s="3" t="s">
        <v>14</v>
      </c>
      <c r="G1887" s="3" t="s">
        <v>149</v>
      </c>
      <c r="H1887" s="3" t="s">
        <v>150</v>
      </c>
      <c r="I1887" s="3" t="s">
        <v>43</v>
      </c>
      <c r="J1887" s="3" t="s">
        <v>44</v>
      </c>
      <c r="K1887" s="3" t="s">
        <v>151</v>
      </c>
      <c r="L1887" s="3" t="s">
        <v>152</v>
      </c>
      <c r="M1887" s="3" t="s">
        <v>153</v>
      </c>
      <c r="N1887" s="3" t="s">
        <v>154</v>
      </c>
      <c r="O1887">
        <v>5</v>
      </c>
      <c r="P1887" s="3" t="s">
        <v>1516</v>
      </c>
      <c r="Q1887" s="3" t="s">
        <v>1516</v>
      </c>
      <c r="R1887" s="3" t="s">
        <v>1516</v>
      </c>
      <c r="S1887" s="3" t="s">
        <v>4317</v>
      </c>
      <c r="T1887" s="3" t="s">
        <v>4318</v>
      </c>
      <c r="U1887" s="3" t="s">
        <v>181</v>
      </c>
      <c r="V1887" s="3" t="s">
        <v>161</v>
      </c>
      <c r="W1887" s="3" t="s">
        <v>4133</v>
      </c>
      <c r="X1887" s="3" t="s">
        <v>4134</v>
      </c>
      <c r="Y1887" s="3" t="s">
        <v>162</v>
      </c>
      <c r="Z1887" s="3" t="s">
        <v>3499</v>
      </c>
      <c r="AA1887" s="3" t="s">
        <v>159</v>
      </c>
      <c r="AB1887">
        <v>0</v>
      </c>
      <c r="AC1887">
        <v>0</v>
      </c>
      <c r="AD1887">
        <v>27</v>
      </c>
      <c r="AE1887">
        <v>0</v>
      </c>
      <c r="AF1887">
        <v>0</v>
      </c>
      <c r="AG1887">
        <v>27</v>
      </c>
      <c r="AH1887">
        <v>0</v>
      </c>
      <c r="AI1887">
        <v>0</v>
      </c>
      <c r="AJ1887">
        <v>0</v>
      </c>
      <c r="AK1887">
        <v>0</v>
      </c>
      <c r="AL1887">
        <v>23</v>
      </c>
      <c r="AM1887">
        <v>0</v>
      </c>
      <c r="AN1887">
        <v>0</v>
      </c>
      <c r="AO1887">
        <v>23</v>
      </c>
      <c r="AP1887">
        <v>0</v>
      </c>
      <c r="AQ1887">
        <v>0</v>
      </c>
      <c r="AR1887">
        <v>0</v>
      </c>
      <c r="AS1887">
        <v>0</v>
      </c>
      <c r="AT1887">
        <v>2</v>
      </c>
      <c r="AU1887">
        <v>0</v>
      </c>
      <c r="AV1887">
        <v>0</v>
      </c>
      <c r="AW1887">
        <v>2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10</v>
      </c>
      <c r="BS1887">
        <v>0</v>
      </c>
      <c r="BT1887">
        <v>0</v>
      </c>
      <c r="BU1887">
        <v>10</v>
      </c>
      <c r="BV1887">
        <v>0</v>
      </c>
      <c r="BW1887">
        <v>0</v>
      </c>
      <c r="BX1887">
        <v>0</v>
      </c>
      <c r="BY1887">
        <v>0</v>
      </c>
      <c r="BZ1887">
        <v>4</v>
      </c>
      <c r="CA1887">
        <v>0</v>
      </c>
      <c r="CB1887">
        <v>0</v>
      </c>
      <c r="CC1887">
        <v>4</v>
      </c>
      <c r="CD1887">
        <v>0</v>
      </c>
      <c r="CE1887">
        <v>0</v>
      </c>
      <c r="CF1887">
        <v>0</v>
      </c>
      <c r="CG1887">
        <v>0</v>
      </c>
      <c r="CH1887">
        <v>8</v>
      </c>
      <c r="CI1887">
        <v>0</v>
      </c>
      <c r="CJ1887">
        <v>0</v>
      </c>
      <c r="CK1887">
        <v>8</v>
      </c>
      <c r="CL1887">
        <v>0</v>
      </c>
      <c r="CM1887">
        <v>0</v>
      </c>
      <c r="CN1887">
        <v>0</v>
      </c>
      <c r="CO1887">
        <v>0</v>
      </c>
      <c r="CP1887">
        <v>4</v>
      </c>
      <c r="CQ1887">
        <v>0</v>
      </c>
      <c r="CR1887">
        <v>0</v>
      </c>
      <c r="CS1887">
        <v>4</v>
      </c>
      <c r="CT1887">
        <v>0</v>
      </c>
      <c r="CU1887">
        <v>0</v>
      </c>
      <c r="CV1887">
        <v>0</v>
      </c>
      <c r="CW1887">
        <v>0</v>
      </c>
      <c r="CX1887">
        <v>10</v>
      </c>
      <c r="CY1887">
        <v>0</v>
      </c>
      <c r="CZ1887">
        <v>0</v>
      </c>
      <c r="DA1887">
        <v>10</v>
      </c>
      <c r="DB1887">
        <v>0</v>
      </c>
      <c r="DC1887">
        <v>0</v>
      </c>
      <c r="DD1887">
        <v>0</v>
      </c>
      <c r="DE1887">
        <v>0</v>
      </c>
      <c r="DF1887">
        <v>11</v>
      </c>
      <c r="DG1887">
        <v>0</v>
      </c>
      <c r="DH1887">
        <v>0</v>
      </c>
      <c r="DI1887">
        <v>11</v>
      </c>
      <c r="DJ1887">
        <v>0</v>
      </c>
      <c r="DK1887">
        <v>0</v>
      </c>
      <c r="DL1887">
        <v>0</v>
      </c>
      <c r="DM1887">
        <v>0</v>
      </c>
      <c r="DN1887">
        <v>13</v>
      </c>
      <c r="DO1887">
        <v>0</v>
      </c>
      <c r="DP1887">
        <v>0</v>
      </c>
      <c r="DQ1887">
        <v>13</v>
      </c>
      <c r="DR1887">
        <v>0</v>
      </c>
      <c r="DS1887">
        <v>0</v>
      </c>
      <c r="DT1887">
        <v>22</v>
      </c>
      <c r="DU1887">
        <v>52.560423</v>
      </c>
      <c r="DV1887">
        <v>0</v>
      </c>
      <c r="DW1887">
        <v>0</v>
      </c>
      <c r="DX1887">
        <v>0</v>
      </c>
      <c r="DY1887" s="4">
        <v>46326</v>
      </c>
      <c r="DZ1887" s="3" t="s">
        <v>4912</v>
      </c>
      <c r="EA1887">
        <v>9</v>
      </c>
      <c r="EB1887">
        <v>0</v>
      </c>
      <c r="EC1887">
        <v>113</v>
      </c>
      <c r="ED1887">
        <v>0</v>
      </c>
      <c r="EE1887">
        <v>9</v>
      </c>
      <c r="EF1887">
        <v>113</v>
      </c>
      <c r="EG1887">
        <v>10.272727</v>
      </c>
      <c r="EH1887">
        <v>0.88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48</v>
      </c>
      <c r="F1888" s="3" t="s">
        <v>14</v>
      </c>
      <c r="G1888" s="3" t="s">
        <v>149</v>
      </c>
      <c r="H1888" s="3" t="s">
        <v>150</v>
      </c>
      <c r="I1888" s="3" t="s">
        <v>29</v>
      </c>
      <c r="J1888" s="3" t="s">
        <v>30</v>
      </c>
      <c r="K1888" s="3" t="s">
        <v>151</v>
      </c>
      <c r="L1888" s="3" t="s">
        <v>645</v>
      </c>
      <c r="M1888" s="3" t="s">
        <v>153</v>
      </c>
      <c r="N1888" s="3" t="s">
        <v>154</v>
      </c>
      <c r="O1888">
        <v>5</v>
      </c>
      <c r="P1888" s="3" t="s">
        <v>1516</v>
      </c>
      <c r="Q1888" s="3" t="s">
        <v>1516</v>
      </c>
      <c r="R1888" s="3" t="s">
        <v>1516</v>
      </c>
      <c r="S1888" s="3" t="s">
        <v>3468</v>
      </c>
      <c r="T1888" s="3" t="s">
        <v>3469</v>
      </c>
      <c r="U1888" s="3" t="s">
        <v>181</v>
      </c>
      <c r="V1888" s="3" t="s">
        <v>161</v>
      </c>
      <c r="W1888" s="3" t="s">
        <v>4133</v>
      </c>
      <c r="X1888" s="3" t="s">
        <v>4134</v>
      </c>
      <c r="Y1888" s="3" t="s">
        <v>162</v>
      </c>
      <c r="Z1888" s="3" t="s">
        <v>3499</v>
      </c>
      <c r="AA1888" s="3" t="s">
        <v>159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3</v>
      </c>
      <c r="AM1888">
        <v>0</v>
      </c>
      <c r="AN1888">
        <v>0</v>
      </c>
      <c r="AO1888">
        <v>3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5</v>
      </c>
      <c r="BS1888">
        <v>0</v>
      </c>
      <c r="BT1888">
        <v>0</v>
      </c>
      <c r="BU1888">
        <v>5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2</v>
      </c>
      <c r="CI1888">
        <v>0</v>
      </c>
      <c r="CJ1888">
        <v>0</v>
      </c>
      <c r="CK1888">
        <v>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4</v>
      </c>
      <c r="DU1888">
        <v>57.914653999999999</v>
      </c>
      <c r="DV1888">
        <v>0</v>
      </c>
      <c r="DW1888">
        <v>0</v>
      </c>
      <c r="DX1888">
        <v>0</v>
      </c>
      <c r="DY1888" s="4">
        <v>46295</v>
      </c>
      <c r="DZ1888" s="3" t="s">
        <v>4912</v>
      </c>
      <c r="EA1888">
        <v>3</v>
      </c>
      <c r="EB1888">
        <v>0</v>
      </c>
      <c r="EC1888">
        <v>13</v>
      </c>
      <c r="ED1888">
        <v>0</v>
      </c>
      <c r="EE1888">
        <v>3</v>
      </c>
      <c r="EF1888">
        <v>13</v>
      </c>
      <c r="EG1888">
        <v>2.6</v>
      </c>
      <c r="EH1888">
        <v>1.1499999999999999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48</v>
      </c>
      <c r="F1889" s="3" t="s">
        <v>14</v>
      </c>
      <c r="G1889" s="3" t="s">
        <v>149</v>
      </c>
      <c r="H1889" s="3" t="s">
        <v>150</v>
      </c>
      <c r="I1889" s="3" t="s">
        <v>33</v>
      </c>
      <c r="J1889" s="3" t="s">
        <v>34</v>
      </c>
      <c r="K1889" s="3" t="s">
        <v>151</v>
      </c>
      <c r="L1889" s="3" t="s">
        <v>645</v>
      </c>
      <c r="M1889" s="3" t="s">
        <v>153</v>
      </c>
      <c r="N1889" s="3" t="s">
        <v>154</v>
      </c>
      <c r="O1889">
        <v>3</v>
      </c>
      <c r="P1889" s="3" t="s">
        <v>1516</v>
      </c>
      <c r="Q1889" s="3" t="s">
        <v>1516</v>
      </c>
      <c r="R1889" s="3" t="s">
        <v>1516</v>
      </c>
      <c r="S1889" s="3" t="s">
        <v>731</v>
      </c>
      <c r="T1889" s="3" t="s">
        <v>865</v>
      </c>
      <c r="U1889" s="3" t="s">
        <v>155</v>
      </c>
      <c r="V1889" s="3" t="s">
        <v>156</v>
      </c>
      <c r="W1889" s="3" t="s">
        <v>377</v>
      </c>
      <c r="X1889" s="3" t="s">
        <v>378</v>
      </c>
      <c r="Y1889" s="3" t="s">
        <v>158</v>
      </c>
      <c r="Z1889" s="3" t="s">
        <v>204</v>
      </c>
      <c r="AA1889" s="3" t="s">
        <v>159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2</v>
      </c>
      <c r="DF1889">
        <v>0</v>
      </c>
      <c r="DG1889">
        <v>0</v>
      </c>
      <c r="DH1889">
        <v>0</v>
      </c>
      <c r="DI1889">
        <v>2</v>
      </c>
      <c r="DJ1889">
        <v>0</v>
      </c>
      <c r="DK1889">
        <v>0</v>
      </c>
      <c r="DL1889">
        <v>0</v>
      </c>
      <c r="DM1889">
        <v>2</v>
      </c>
      <c r="DN1889">
        <v>0</v>
      </c>
      <c r="DO1889">
        <v>0</v>
      </c>
      <c r="DP1889">
        <v>0</v>
      </c>
      <c r="DQ1889">
        <v>2</v>
      </c>
      <c r="DR1889">
        <v>0</v>
      </c>
      <c r="DS1889">
        <v>0</v>
      </c>
      <c r="DT1889">
        <v>3</v>
      </c>
      <c r="DU1889">
        <v>187.5</v>
      </c>
      <c r="DV1889">
        <v>0</v>
      </c>
      <c r="DW1889">
        <v>0</v>
      </c>
      <c r="DX1889">
        <v>0</v>
      </c>
      <c r="DY1889" s="4">
        <v>45966</v>
      </c>
      <c r="DZ1889" s="3" t="s">
        <v>4912</v>
      </c>
      <c r="EA1889">
        <v>1</v>
      </c>
      <c r="EB1889">
        <v>0</v>
      </c>
      <c r="EC1889">
        <v>4</v>
      </c>
      <c r="ED1889">
        <v>0</v>
      </c>
      <c r="EE1889">
        <v>1</v>
      </c>
      <c r="EF1889">
        <v>4</v>
      </c>
      <c r="EG1889">
        <v>2</v>
      </c>
      <c r="EH1889">
        <v>0.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48</v>
      </c>
      <c r="F1890" s="3" t="s">
        <v>14</v>
      </c>
      <c r="G1890" s="3" t="s">
        <v>149</v>
      </c>
      <c r="H1890" s="3" t="s">
        <v>150</v>
      </c>
      <c r="I1890" s="3" t="s">
        <v>19</v>
      </c>
      <c r="J1890" s="3" t="s">
        <v>20</v>
      </c>
      <c r="K1890" s="3" t="s">
        <v>151</v>
      </c>
      <c r="L1890" s="3" t="s">
        <v>645</v>
      </c>
      <c r="M1890" s="3" t="s">
        <v>153</v>
      </c>
      <c r="N1890" s="3" t="s">
        <v>154</v>
      </c>
      <c r="O1890">
        <v>5</v>
      </c>
      <c r="P1890" s="3" t="s">
        <v>1516</v>
      </c>
      <c r="Q1890" s="3" t="s">
        <v>1516</v>
      </c>
      <c r="R1890" s="3" t="s">
        <v>1516</v>
      </c>
      <c r="S1890" s="3" t="s">
        <v>281</v>
      </c>
      <c r="T1890" s="3" t="s">
        <v>1007</v>
      </c>
      <c r="U1890" s="3" t="s">
        <v>181</v>
      </c>
      <c r="V1890" s="3" t="s">
        <v>161</v>
      </c>
      <c r="W1890" s="3" t="s">
        <v>161</v>
      </c>
      <c r="X1890" s="3" t="s">
        <v>4130</v>
      </c>
      <c r="Y1890" s="3" t="s">
        <v>162</v>
      </c>
      <c r="Z1890" s="3" t="s">
        <v>3498</v>
      </c>
      <c r="AA1890" s="3" t="s">
        <v>159</v>
      </c>
      <c r="AB1890">
        <v>0</v>
      </c>
      <c r="AC1890">
        <v>7</v>
      </c>
      <c r="AD1890">
        <v>0</v>
      </c>
      <c r="AE1890">
        <v>0</v>
      </c>
      <c r="AF1890">
        <v>0</v>
      </c>
      <c r="AG1890">
        <v>7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20</v>
      </c>
      <c r="DN1890">
        <v>0</v>
      </c>
      <c r="DO1890">
        <v>0</v>
      </c>
      <c r="DP1890">
        <v>0</v>
      </c>
      <c r="DQ1890">
        <v>20</v>
      </c>
      <c r="DR1890">
        <v>0</v>
      </c>
      <c r="DS1890">
        <v>0</v>
      </c>
      <c r="DT1890">
        <v>43</v>
      </c>
      <c r="DU1890">
        <v>0.488375</v>
      </c>
      <c r="DV1890">
        <v>0</v>
      </c>
      <c r="DW1890">
        <v>0</v>
      </c>
      <c r="DX1890">
        <v>0</v>
      </c>
      <c r="DY1890" s="4">
        <v>46234</v>
      </c>
      <c r="DZ1890" s="3" t="s">
        <v>4912</v>
      </c>
      <c r="EA1890">
        <v>23</v>
      </c>
      <c r="EB1890">
        <v>0</v>
      </c>
      <c r="EC1890">
        <v>27</v>
      </c>
      <c r="ED1890">
        <v>0</v>
      </c>
      <c r="EE1890">
        <v>23</v>
      </c>
      <c r="EF1890">
        <v>27</v>
      </c>
      <c r="EG1890">
        <v>13.5</v>
      </c>
      <c r="EH1890">
        <v>1.7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48</v>
      </c>
      <c r="F1891" s="3" t="s">
        <v>14</v>
      </c>
      <c r="G1891" s="3" t="s">
        <v>149</v>
      </c>
      <c r="H1891" s="3" t="s">
        <v>150</v>
      </c>
      <c r="I1891" s="3" t="s">
        <v>51</v>
      </c>
      <c r="J1891" s="3" t="s">
        <v>52</v>
      </c>
      <c r="K1891" s="3" t="s">
        <v>638</v>
      </c>
      <c r="L1891" s="3" t="s">
        <v>663</v>
      </c>
      <c r="M1891" s="3" t="s">
        <v>153</v>
      </c>
      <c r="N1891" s="3" t="s">
        <v>154</v>
      </c>
      <c r="O1891">
        <v>5</v>
      </c>
      <c r="P1891" s="3" t="s">
        <v>1516</v>
      </c>
      <c r="Q1891" s="3" t="s">
        <v>1516</v>
      </c>
      <c r="R1891" s="3" t="s">
        <v>1516</v>
      </c>
      <c r="S1891" s="3" t="s">
        <v>526</v>
      </c>
      <c r="T1891" s="3" t="s">
        <v>1237</v>
      </c>
      <c r="U1891" s="3" t="s">
        <v>167</v>
      </c>
      <c r="V1891" s="3" t="s">
        <v>156</v>
      </c>
      <c r="W1891" s="3" t="s">
        <v>382</v>
      </c>
      <c r="X1891" s="3" t="s">
        <v>383</v>
      </c>
      <c r="Y1891" s="3" t="s">
        <v>158</v>
      </c>
      <c r="Z1891" s="3" t="s">
        <v>3498</v>
      </c>
      <c r="AA1891" s="3" t="s">
        <v>159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5</v>
      </c>
      <c r="AM1891">
        <v>0</v>
      </c>
      <c r="AN1891">
        <v>0</v>
      </c>
      <c r="AO1891">
        <v>5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25</v>
      </c>
      <c r="BK1891">
        <v>0</v>
      </c>
      <c r="BL1891">
        <v>0</v>
      </c>
      <c r="BM1891">
        <v>25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3</v>
      </c>
      <c r="DU1891">
        <v>1.41</v>
      </c>
      <c r="DV1891">
        <v>0</v>
      </c>
      <c r="DW1891">
        <v>0</v>
      </c>
      <c r="DX1891">
        <v>0</v>
      </c>
      <c r="DY1891" s="4">
        <v>46326</v>
      </c>
      <c r="DZ1891" s="3" t="s">
        <v>4912</v>
      </c>
      <c r="EA1891">
        <v>3</v>
      </c>
      <c r="EB1891">
        <v>0</v>
      </c>
      <c r="EC1891">
        <v>31</v>
      </c>
      <c r="ED1891">
        <v>0</v>
      </c>
      <c r="EE1891">
        <v>3</v>
      </c>
      <c r="EF1891">
        <v>31</v>
      </c>
      <c r="EG1891">
        <v>10.333333</v>
      </c>
      <c r="EH1891">
        <v>0.28999999999999998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48</v>
      </c>
      <c r="F1892" s="3" t="s">
        <v>14</v>
      </c>
      <c r="G1892" s="3" t="s">
        <v>149</v>
      </c>
      <c r="H1892" s="3" t="s">
        <v>150</v>
      </c>
      <c r="I1892" s="3" t="s">
        <v>23</v>
      </c>
      <c r="J1892" s="3" t="s">
        <v>24</v>
      </c>
      <c r="K1892" s="3" t="s">
        <v>151</v>
      </c>
      <c r="L1892" s="3" t="s">
        <v>152</v>
      </c>
      <c r="M1892" s="3" t="s">
        <v>153</v>
      </c>
      <c r="N1892" s="3" t="s">
        <v>154</v>
      </c>
      <c r="O1892">
        <v>5</v>
      </c>
      <c r="P1892" s="3" t="s">
        <v>1516</v>
      </c>
      <c r="Q1892" s="3" t="s">
        <v>1516</v>
      </c>
      <c r="R1892" s="3" t="s">
        <v>1516</v>
      </c>
      <c r="S1892" s="3" t="s">
        <v>606</v>
      </c>
      <c r="T1892" s="3" t="s">
        <v>859</v>
      </c>
      <c r="U1892" s="3" t="s">
        <v>167</v>
      </c>
      <c r="V1892" s="3" t="s">
        <v>156</v>
      </c>
      <c r="W1892" s="3" t="s">
        <v>382</v>
      </c>
      <c r="X1892" s="3" t="s">
        <v>383</v>
      </c>
      <c r="Y1892" s="3" t="s">
        <v>158</v>
      </c>
      <c r="Z1892" s="3" t="s">
        <v>3498</v>
      </c>
      <c r="AA1892" s="3" t="s">
        <v>159</v>
      </c>
      <c r="AB1892">
        <v>0</v>
      </c>
      <c r="AC1892">
        <v>0</v>
      </c>
      <c r="AD1892">
        <v>105</v>
      </c>
      <c r="AE1892">
        <v>0</v>
      </c>
      <c r="AF1892">
        <v>0</v>
      </c>
      <c r="AG1892">
        <v>105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30</v>
      </c>
      <c r="AW1892">
        <v>3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60</v>
      </c>
      <c r="BK1892">
        <v>0</v>
      </c>
      <c r="BL1892">
        <v>0</v>
      </c>
      <c r="BM1892">
        <v>6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5</v>
      </c>
      <c r="CQ1892">
        <v>0</v>
      </c>
      <c r="CR1892">
        <v>0</v>
      </c>
      <c r="CS1892">
        <v>25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25</v>
      </c>
      <c r="DO1892">
        <v>0</v>
      </c>
      <c r="DP1892">
        <v>0</v>
      </c>
      <c r="DQ1892">
        <v>25</v>
      </c>
      <c r="DR1892">
        <v>0</v>
      </c>
      <c r="DS1892">
        <v>0</v>
      </c>
      <c r="DT1892">
        <v>85</v>
      </c>
      <c r="DU1892">
        <v>2.2374999999999998</v>
      </c>
      <c r="DV1892">
        <v>0</v>
      </c>
      <c r="DW1892">
        <v>0</v>
      </c>
      <c r="DX1892">
        <v>0</v>
      </c>
      <c r="DY1892" s="4">
        <v>46295</v>
      </c>
      <c r="DZ1892" s="3" t="s">
        <v>4912</v>
      </c>
      <c r="EA1892">
        <v>60</v>
      </c>
      <c r="EB1892">
        <v>0</v>
      </c>
      <c r="EC1892">
        <v>245</v>
      </c>
      <c r="ED1892">
        <v>0</v>
      </c>
      <c r="EE1892">
        <v>60</v>
      </c>
      <c r="EF1892">
        <v>245</v>
      </c>
      <c r="EG1892">
        <v>49</v>
      </c>
      <c r="EH1892">
        <v>1.22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48</v>
      </c>
      <c r="F1893" s="3" t="s">
        <v>14</v>
      </c>
      <c r="G1893" s="3" t="s">
        <v>149</v>
      </c>
      <c r="H1893" s="3" t="s">
        <v>150</v>
      </c>
      <c r="I1893" s="3" t="s">
        <v>41</v>
      </c>
      <c r="J1893" s="3" t="s">
        <v>42</v>
      </c>
      <c r="K1893" s="3" t="s">
        <v>151</v>
      </c>
      <c r="L1893" s="3" t="s">
        <v>152</v>
      </c>
      <c r="M1893" s="3" t="s">
        <v>153</v>
      </c>
      <c r="N1893" s="3" t="s">
        <v>154</v>
      </c>
      <c r="O1893">
        <v>5</v>
      </c>
      <c r="P1893" s="3" t="s">
        <v>1516</v>
      </c>
      <c r="Q1893" s="3" t="s">
        <v>1516</v>
      </c>
      <c r="R1893" s="3" t="s">
        <v>1516</v>
      </c>
      <c r="S1893" s="3" t="s">
        <v>4814</v>
      </c>
      <c r="T1893" s="3" t="s">
        <v>4815</v>
      </c>
      <c r="U1893" s="3" t="s">
        <v>181</v>
      </c>
      <c r="V1893" s="3" t="s">
        <v>161</v>
      </c>
      <c r="W1893" s="3" t="s">
        <v>4130</v>
      </c>
      <c r="X1893" s="3" t="s">
        <v>4130</v>
      </c>
      <c r="Y1893" s="3" t="s">
        <v>158</v>
      </c>
      <c r="Z1893" s="3" t="s">
        <v>3499</v>
      </c>
      <c r="AA1893" s="3" t="s">
        <v>159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20</v>
      </c>
      <c r="DO1893">
        <v>0</v>
      </c>
      <c r="DP1893">
        <v>0</v>
      </c>
      <c r="DQ1893">
        <v>20</v>
      </c>
      <c r="DR1893">
        <v>0</v>
      </c>
      <c r="DS1893">
        <v>0</v>
      </c>
      <c r="DT1893">
        <v>20</v>
      </c>
      <c r="DU1893">
        <v>390.62536</v>
      </c>
      <c r="DV1893">
        <v>15</v>
      </c>
      <c r="DW1893">
        <v>0</v>
      </c>
      <c r="DX1893">
        <v>0</v>
      </c>
      <c r="DY1893" s="4">
        <v>45980</v>
      </c>
      <c r="DZ1893" s="3" t="s">
        <v>4912</v>
      </c>
      <c r="EA1893">
        <v>15</v>
      </c>
      <c r="EB1893">
        <v>0</v>
      </c>
      <c r="EC1893">
        <v>20</v>
      </c>
      <c r="ED1893">
        <v>0</v>
      </c>
      <c r="EE1893">
        <v>15</v>
      </c>
      <c r="EF1893">
        <v>20</v>
      </c>
      <c r="EG1893">
        <v>20</v>
      </c>
      <c r="EH1893">
        <v>0.7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48</v>
      </c>
      <c r="F1894" s="3" t="s">
        <v>14</v>
      </c>
      <c r="G1894" s="3" t="s">
        <v>149</v>
      </c>
      <c r="H1894" s="3" t="s">
        <v>150</v>
      </c>
      <c r="I1894" s="3" t="s">
        <v>39</v>
      </c>
      <c r="J1894" s="3" t="s">
        <v>40</v>
      </c>
      <c r="K1894" s="3" t="s">
        <v>151</v>
      </c>
      <c r="L1894" s="3" t="s">
        <v>645</v>
      </c>
      <c r="M1894" s="3" t="s">
        <v>153</v>
      </c>
      <c r="N1894" s="3" t="s">
        <v>154</v>
      </c>
      <c r="O1894">
        <v>5</v>
      </c>
      <c r="P1894" s="3" t="s">
        <v>1516</v>
      </c>
      <c r="Q1894" s="3" t="s">
        <v>1516</v>
      </c>
      <c r="R1894" s="3" t="s">
        <v>1516</v>
      </c>
      <c r="S1894" s="3" t="s">
        <v>749</v>
      </c>
      <c r="T1894" s="3" t="s">
        <v>1219</v>
      </c>
      <c r="U1894" s="3" t="s">
        <v>197</v>
      </c>
      <c r="V1894" s="3" t="s">
        <v>161</v>
      </c>
      <c r="W1894" s="3" t="s">
        <v>161</v>
      </c>
      <c r="X1894" s="3" t="s">
        <v>4130</v>
      </c>
      <c r="Y1894" s="3" t="s">
        <v>162</v>
      </c>
      <c r="Z1894" s="3" t="s">
        <v>204</v>
      </c>
      <c r="AA1894" s="3" t="s">
        <v>15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2</v>
      </c>
      <c r="CH1894">
        <v>0</v>
      </c>
      <c r="CI1894">
        <v>0</v>
      </c>
      <c r="CJ1894">
        <v>0</v>
      </c>
      <c r="CK1894">
        <v>2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</v>
      </c>
      <c r="CX1894">
        <v>0</v>
      </c>
      <c r="CY1894">
        <v>0</v>
      </c>
      <c r="CZ1894">
        <v>0</v>
      </c>
      <c r="DA1894">
        <v>2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2</v>
      </c>
      <c r="DU1894">
        <v>7.8737500000000002</v>
      </c>
      <c r="DV1894">
        <v>0</v>
      </c>
      <c r="DW1894">
        <v>0</v>
      </c>
      <c r="DX1894">
        <v>0</v>
      </c>
      <c r="DY1894" s="4">
        <v>46660</v>
      </c>
      <c r="DZ1894" s="3" t="s">
        <v>4912</v>
      </c>
      <c r="EA1894">
        <v>2</v>
      </c>
      <c r="EB1894">
        <v>0</v>
      </c>
      <c r="EC1894">
        <v>4</v>
      </c>
      <c r="ED1894">
        <v>0</v>
      </c>
      <c r="EE1894">
        <v>2</v>
      </c>
      <c r="EF1894">
        <v>4</v>
      </c>
      <c r="EG1894">
        <v>2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48</v>
      </c>
      <c r="F1895" s="3" t="s">
        <v>14</v>
      </c>
      <c r="G1895" s="3" t="s">
        <v>149</v>
      </c>
      <c r="H1895" s="3" t="s">
        <v>150</v>
      </c>
      <c r="I1895" s="3" t="s">
        <v>27</v>
      </c>
      <c r="J1895" s="3" t="s">
        <v>28</v>
      </c>
      <c r="K1895" s="3" t="s">
        <v>151</v>
      </c>
      <c r="L1895" s="3" t="s">
        <v>645</v>
      </c>
      <c r="M1895" s="3" t="s">
        <v>153</v>
      </c>
      <c r="N1895" s="3" t="s">
        <v>154</v>
      </c>
      <c r="O1895">
        <v>5</v>
      </c>
      <c r="P1895" s="3" t="s">
        <v>1516</v>
      </c>
      <c r="Q1895" s="3" t="s">
        <v>1516</v>
      </c>
      <c r="R1895" s="3" t="s">
        <v>1516</v>
      </c>
      <c r="S1895" s="3" t="s">
        <v>403</v>
      </c>
      <c r="T1895" s="3" t="s">
        <v>1123</v>
      </c>
      <c r="U1895" s="3" t="s">
        <v>167</v>
      </c>
      <c r="V1895" s="3" t="s">
        <v>156</v>
      </c>
      <c r="W1895" s="3" t="s">
        <v>382</v>
      </c>
      <c r="X1895" s="3" t="s">
        <v>383</v>
      </c>
      <c r="Y1895" s="3" t="s">
        <v>158</v>
      </c>
      <c r="Z1895" s="3" t="s">
        <v>3498</v>
      </c>
      <c r="AA1895" s="3" t="s">
        <v>159</v>
      </c>
      <c r="AB1895">
        <v>0</v>
      </c>
      <c r="AC1895">
        <v>0</v>
      </c>
      <c r="AD1895">
        <v>4</v>
      </c>
      <c r="AE1895">
        <v>0</v>
      </c>
      <c r="AF1895">
        <v>0</v>
      </c>
      <c r="AG1895">
        <v>4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1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2</v>
      </c>
      <c r="BK1895">
        <v>0</v>
      </c>
      <c r="BL1895">
        <v>0</v>
      </c>
      <c r="BM1895">
        <v>2</v>
      </c>
      <c r="BN1895">
        <v>0</v>
      </c>
      <c r="BO1895">
        <v>0</v>
      </c>
      <c r="BP1895">
        <v>0</v>
      </c>
      <c r="BQ1895">
        <v>0</v>
      </c>
      <c r="BR1895">
        <v>2</v>
      </c>
      <c r="BS1895">
        <v>0</v>
      </c>
      <c r="BT1895">
        <v>0</v>
      </c>
      <c r="BU1895">
        <v>2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2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3</v>
      </c>
      <c r="DG1895">
        <v>0</v>
      </c>
      <c r="DH1895">
        <v>0</v>
      </c>
      <c r="DI1895">
        <v>3</v>
      </c>
      <c r="DJ1895">
        <v>0</v>
      </c>
      <c r="DK1895">
        <v>0</v>
      </c>
      <c r="DL1895">
        <v>0</v>
      </c>
      <c r="DM1895">
        <v>0</v>
      </c>
      <c r="DN1895">
        <v>1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>
        <v>1</v>
      </c>
      <c r="DU1895">
        <v>348.75</v>
      </c>
      <c r="DV1895">
        <v>2</v>
      </c>
      <c r="DW1895">
        <v>0</v>
      </c>
      <c r="DX1895">
        <v>0</v>
      </c>
      <c r="DY1895" s="4">
        <v>46446</v>
      </c>
      <c r="DZ1895" s="3" t="s">
        <v>4912</v>
      </c>
      <c r="EA1895">
        <v>2</v>
      </c>
      <c r="EB1895">
        <v>0</v>
      </c>
      <c r="EC1895">
        <v>17</v>
      </c>
      <c r="ED1895">
        <v>0</v>
      </c>
      <c r="EE1895">
        <v>2</v>
      </c>
      <c r="EF1895">
        <v>17</v>
      </c>
      <c r="EG1895">
        <v>1.888889</v>
      </c>
      <c r="EH1895">
        <v>1.0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48</v>
      </c>
      <c r="F1896" s="3" t="s">
        <v>14</v>
      </c>
      <c r="G1896" s="3" t="s">
        <v>149</v>
      </c>
      <c r="H1896" s="3" t="s">
        <v>150</v>
      </c>
      <c r="I1896" s="3" t="s">
        <v>43</v>
      </c>
      <c r="J1896" s="3" t="s">
        <v>44</v>
      </c>
      <c r="K1896" s="3" t="s">
        <v>151</v>
      </c>
      <c r="L1896" s="3" t="s">
        <v>152</v>
      </c>
      <c r="M1896" s="3" t="s">
        <v>153</v>
      </c>
      <c r="N1896" s="3" t="s">
        <v>154</v>
      </c>
      <c r="O1896">
        <v>5</v>
      </c>
      <c r="P1896" s="3" t="s">
        <v>1516</v>
      </c>
      <c r="Q1896" s="3" t="s">
        <v>1516</v>
      </c>
      <c r="R1896" s="3" t="s">
        <v>1516</v>
      </c>
      <c r="S1896" s="3" t="s">
        <v>4319</v>
      </c>
      <c r="T1896" s="3" t="s">
        <v>4320</v>
      </c>
      <c r="U1896" s="3" t="s">
        <v>181</v>
      </c>
      <c r="V1896" s="3" t="s">
        <v>161</v>
      </c>
      <c r="W1896" s="3" t="s">
        <v>161</v>
      </c>
      <c r="X1896" s="3" t="s">
        <v>4130</v>
      </c>
      <c r="Y1896" s="3" t="s">
        <v>158</v>
      </c>
      <c r="Z1896" s="3" t="s">
        <v>3499</v>
      </c>
      <c r="AA1896" s="3" t="s">
        <v>159</v>
      </c>
      <c r="AB1896">
        <v>0</v>
      </c>
      <c r="AC1896">
        <v>0</v>
      </c>
      <c r="AD1896">
        <v>27</v>
      </c>
      <c r="AE1896">
        <v>0</v>
      </c>
      <c r="AF1896">
        <v>0</v>
      </c>
      <c r="AG1896">
        <v>27</v>
      </c>
      <c r="AH1896">
        <v>0</v>
      </c>
      <c r="AI1896">
        <v>0</v>
      </c>
      <c r="AJ1896">
        <v>0</v>
      </c>
      <c r="AK1896">
        <v>0</v>
      </c>
      <c r="AL1896">
        <v>23</v>
      </c>
      <c r="AM1896">
        <v>0</v>
      </c>
      <c r="AN1896">
        <v>0</v>
      </c>
      <c r="AO1896">
        <v>23</v>
      </c>
      <c r="AP1896">
        <v>0</v>
      </c>
      <c r="AQ1896">
        <v>0</v>
      </c>
      <c r="AR1896">
        <v>0</v>
      </c>
      <c r="AS1896">
        <v>0</v>
      </c>
      <c r="AT1896">
        <v>2</v>
      </c>
      <c r="AU1896">
        <v>0</v>
      </c>
      <c r="AV1896">
        <v>0</v>
      </c>
      <c r="AW1896">
        <v>2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10</v>
      </c>
      <c r="BS1896">
        <v>0</v>
      </c>
      <c r="BT1896">
        <v>0</v>
      </c>
      <c r="BU1896">
        <v>10</v>
      </c>
      <c r="BV1896">
        <v>0</v>
      </c>
      <c r="BW1896">
        <v>0</v>
      </c>
      <c r="BX1896">
        <v>0</v>
      </c>
      <c r="BY1896">
        <v>0</v>
      </c>
      <c r="BZ1896">
        <v>4</v>
      </c>
      <c r="CA1896">
        <v>0</v>
      </c>
      <c r="CB1896">
        <v>0</v>
      </c>
      <c r="CC1896">
        <v>4</v>
      </c>
      <c r="CD1896">
        <v>0</v>
      </c>
      <c r="CE1896">
        <v>0</v>
      </c>
      <c r="CF1896">
        <v>0</v>
      </c>
      <c r="CG1896">
        <v>0</v>
      </c>
      <c r="CH1896">
        <v>8</v>
      </c>
      <c r="CI1896">
        <v>0</v>
      </c>
      <c r="CJ1896">
        <v>0</v>
      </c>
      <c r="CK1896">
        <v>8</v>
      </c>
      <c r="CL1896">
        <v>0</v>
      </c>
      <c r="CM1896">
        <v>0</v>
      </c>
      <c r="CN1896">
        <v>0</v>
      </c>
      <c r="CO1896">
        <v>0</v>
      </c>
      <c r="CP1896">
        <v>4</v>
      </c>
      <c r="CQ1896">
        <v>0</v>
      </c>
      <c r="CR1896">
        <v>0</v>
      </c>
      <c r="CS1896">
        <v>4</v>
      </c>
      <c r="CT1896">
        <v>0</v>
      </c>
      <c r="CU1896">
        <v>0</v>
      </c>
      <c r="CV1896">
        <v>0</v>
      </c>
      <c r="CW1896">
        <v>0</v>
      </c>
      <c r="CX1896">
        <v>10</v>
      </c>
      <c r="CY1896">
        <v>0</v>
      </c>
      <c r="CZ1896">
        <v>0</v>
      </c>
      <c r="DA1896">
        <v>10</v>
      </c>
      <c r="DB1896">
        <v>0</v>
      </c>
      <c r="DC1896">
        <v>0</v>
      </c>
      <c r="DD1896">
        <v>0</v>
      </c>
      <c r="DE1896">
        <v>0</v>
      </c>
      <c r="DF1896">
        <v>11</v>
      </c>
      <c r="DG1896">
        <v>0</v>
      </c>
      <c r="DH1896">
        <v>0</v>
      </c>
      <c r="DI1896">
        <v>11</v>
      </c>
      <c r="DJ1896">
        <v>0</v>
      </c>
      <c r="DK1896">
        <v>0</v>
      </c>
      <c r="DL1896">
        <v>0</v>
      </c>
      <c r="DM1896">
        <v>0</v>
      </c>
      <c r="DN1896">
        <v>13</v>
      </c>
      <c r="DO1896">
        <v>0</v>
      </c>
      <c r="DP1896">
        <v>0</v>
      </c>
      <c r="DQ1896">
        <v>13</v>
      </c>
      <c r="DR1896">
        <v>0</v>
      </c>
      <c r="DS1896">
        <v>0</v>
      </c>
      <c r="DT1896">
        <v>22</v>
      </c>
      <c r="DU1896">
        <v>1.2999999999999999E-5</v>
      </c>
      <c r="DV1896">
        <v>0</v>
      </c>
      <c r="DW1896">
        <v>0</v>
      </c>
      <c r="DX1896">
        <v>0</v>
      </c>
      <c r="DY1896" s="4">
        <v>46965</v>
      </c>
      <c r="DZ1896" s="3" t="s">
        <v>4912</v>
      </c>
      <c r="EA1896">
        <v>9</v>
      </c>
      <c r="EB1896">
        <v>0</v>
      </c>
      <c r="EC1896">
        <v>113</v>
      </c>
      <c r="ED1896">
        <v>0</v>
      </c>
      <c r="EE1896">
        <v>9</v>
      </c>
      <c r="EF1896">
        <v>113</v>
      </c>
      <c r="EG1896">
        <v>10.272727</v>
      </c>
      <c r="EH1896">
        <v>0.88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48</v>
      </c>
      <c r="F1897" s="3" t="s">
        <v>14</v>
      </c>
      <c r="G1897" s="3" t="s">
        <v>149</v>
      </c>
      <c r="H1897" s="3" t="s">
        <v>150</v>
      </c>
      <c r="I1897" s="3" t="s">
        <v>31</v>
      </c>
      <c r="J1897" s="3" t="s">
        <v>32</v>
      </c>
      <c r="K1897" s="3" t="s">
        <v>151</v>
      </c>
      <c r="L1897" s="3" t="s">
        <v>645</v>
      </c>
      <c r="M1897" s="3" t="s">
        <v>153</v>
      </c>
      <c r="N1897" s="3" t="s">
        <v>154</v>
      </c>
      <c r="O1897">
        <v>5</v>
      </c>
      <c r="P1897" s="3" t="s">
        <v>1516</v>
      </c>
      <c r="Q1897" s="3" t="s">
        <v>1516</v>
      </c>
      <c r="R1897" s="3" t="s">
        <v>1516</v>
      </c>
      <c r="S1897" s="3" t="s">
        <v>3625</v>
      </c>
      <c r="T1897" s="3" t="s">
        <v>3626</v>
      </c>
      <c r="U1897" s="3" t="s">
        <v>155</v>
      </c>
      <c r="V1897" s="3" t="s">
        <v>156</v>
      </c>
      <c r="W1897" s="3" t="s">
        <v>157</v>
      </c>
      <c r="X1897" s="3" t="s">
        <v>157</v>
      </c>
      <c r="Y1897" s="3" t="s">
        <v>162</v>
      </c>
      <c r="Z1897" s="3" t="s">
        <v>204</v>
      </c>
      <c r="AA1897" s="3" t="s">
        <v>159</v>
      </c>
      <c r="AB1897">
        <v>0</v>
      </c>
      <c r="AC1897">
        <v>0</v>
      </c>
      <c r="AD1897">
        <v>0</v>
      </c>
      <c r="AE1897">
        <v>0</v>
      </c>
      <c r="AF1897">
        <v>100</v>
      </c>
      <c r="AG1897">
        <v>10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100</v>
      </c>
      <c r="AO1897">
        <v>100</v>
      </c>
      <c r="AP1897">
        <v>0</v>
      </c>
      <c r="AQ1897">
        <v>0</v>
      </c>
      <c r="AR1897">
        <v>0</v>
      </c>
      <c r="AS1897">
        <v>200</v>
      </c>
      <c r="AT1897">
        <v>0</v>
      </c>
      <c r="AU1897">
        <v>0</v>
      </c>
      <c r="AV1897">
        <v>700</v>
      </c>
      <c r="AW1897">
        <v>90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400</v>
      </c>
      <c r="CP1897">
        <v>0</v>
      </c>
      <c r="CQ1897">
        <v>0</v>
      </c>
      <c r="CR1897">
        <v>0</v>
      </c>
      <c r="CS1897">
        <v>40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50</v>
      </c>
      <c r="DI1897">
        <v>5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450</v>
      </c>
      <c r="DU1897">
        <v>0.18124999999999999</v>
      </c>
      <c r="DV1897">
        <v>0</v>
      </c>
      <c r="DW1897">
        <v>0</v>
      </c>
      <c r="DX1897">
        <v>0</v>
      </c>
      <c r="DY1897" s="4">
        <v>47107</v>
      </c>
      <c r="DZ1897" s="3" t="s">
        <v>4912</v>
      </c>
      <c r="EA1897">
        <v>450</v>
      </c>
      <c r="EB1897">
        <v>0</v>
      </c>
      <c r="EC1897">
        <v>1550</v>
      </c>
      <c r="ED1897">
        <v>0</v>
      </c>
      <c r="EE1897">
        <v>450</v>
      </c>
      <c r="EF1897">
        <v>1550</v>
      </c>
      <c r="EG1897">
        <v>310</v>
      </c>
      <c r="EH1897">
        <v>1.4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48</v>
      </c>
      <c r="F1898" s="3" t="s">
        <v>14</v>
      </c>
      <c r="G1898" s="3" t="s">
        <v>149</v>
      </c>
      <c r="H1898" s="3" t="s">
        <v>150</v>
      </c>
      <c r="I1898" s="3" t="s">
        <v>19</v>
      </c>
      <c r="J1898" s="3" t="s">
        <v>20</v>
      </c>
      <c r="K1898" s="3" t="s">
        <v>151</v>
      </c>
      <c r="L1898" s="3" t="s">
        <v>645</v>
      </c>
      <c r="M1898" s="3" t="s">
        <v>153</v>
      </c>
      <c r="N1898" s="3" t="s">
        <v>154</v>
      </c>
      <c r="O1898">
        <v>5</v>
      </c>
      <c r="P1898" s="3" t="s">
        <v>1516</v>
      </c>
      <c r="Q1898" s="3" t="s">
        <v>1516</v>
      </c>
      <c r="R1898" s="3" t="s">
        <v>1516</v>
      </c>
      <c r="S1898" s="3" t="s">
        <v>406</v>
      </c>
      <c r="T1898" s="3" t="s">
        <v>1126</v>
      </c>
      <c r="U1898" s="3" t="s">
        <v>155</v>
      </c>
      <c r="V1898" s="3" t="s">
        <v>156</v>
      </c>
      <c r="W1898" s="3" t="s">
        <v>373</v>
      </c>
      <c r="X1898" s="3" t="s">
        <v>373</v>
      </c>
      <c r="Y1898" s="3" t="s">
        <v>158</v>
      </c>
      <c r="Z1898" s="3" t="s">
        <v>3498</v>
      </c>
      <c r="AA1898" s="3" t="s">
        <v>159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36</v>
      </c>
      <c r="AT1898">
        <v>0</v>
      </c>
      <c r="AU1898">
        <v>0</v>
      </c>
      <c r="AV1898">
        <v>0</v>
      </c>
      <c r="AW1898">
        <v>36</v>
      </c>
      <c r="AX1898">
        <v>0</v>
      </c>
      <c r="AY1898">
        <v>0</v>
      </c>
      <c r="AZ1898">
        <v>0</v>
      </c>
      <c r="BA1898">
        <v>149</v>
      </c>
      <c r="BB1898">
        <v>0</v>
      </c>
      <c r="BC1898">
        <v>0</v>
      </c>
      <c r="BD1898">
        <v>0</v>
      </c>
      <c r="BE1898">
        <v>149</v>
      </c>
      <c r="BF1898">
        <v>0</v>
      </c>
      <c r="BG1898">
        <v>0</v>
      </c>
      <c r="BH1898">
        <v>0</v>
      </c>
      <c r="BI1898">
        <v>61</v>
      </c>
      <c r="BJ1898">
        <v>4</v>
      </c>
      <c r="BK1898">
        <v>0</v>
      </c>
      <c r="BL1898">
        <v>0</v>
      </c>
      <c r="BM1898">
        <v>65</v>
      </c>
      <c r="BN1898">
        <v>0</v>
      </c>
      <c r="BO1898">
        <v>0</v>
      </c>
      <c r="BP1898">
        <v>0</v>
      </c>
      <c r="BQ1898">
        <v>34</v>
      </c>
      <c r="BR1898">
        <v>0</v>
      </c>
      <c r="BS1898">
        <v>0</v>
      </c>
      <c r="BT1898">
        <v>0</v>
      </c>
      <c r="BU1898">
        <v>34</v>
      </c>
      <c r="BV1898">
        <v>0</v>
      </c>
      <c r="BW1898">
        <v>0</v>
      </c>
      <c r="BX1898">
        <v>0</v>
      </c>
      <c r="BY1898">
        <v>143</v>
      </c>
      <c r="BZ1898">
        <v>0</v>
      </c>
      <c r="CA1898">
        <v>0</v>
      </c>
      <c r="CB1898">
        <v>0</v>
      </c>
      <c r="CC1898">
        <v>143</v>
      </c>
      <c r="CD1898">
        <v>0</v>
      </c>
      <c r="CE1898">
        <v>0</v>
      </c>
      <c r="CF1898">
        <v>0</v>
      </c>
      <c r="CG1898">
        <v>118</v>
      </c>
      <c r="CH1898">
        <v>1</v>
      </c>
      <c r="CI1898">
        <v>0</v>
      </c>
      <c r="CJ1898">
        <v>0</v>
      </c>
      <c r="CK1898">
        <v>119</v>
      </c>
      <c r="CL1898">
        <v>0</v>
      </c>
      <c r="CM1898">
        <v>0</v>
      </c>
      <c r="CN1898">
        <v>0</v>
      </c>
      <c r="CO1898">
        <v>109</v>
      </c>
      <c r="CP1898">
        <v>0</v>
      </c>
      <c r="CQ1898">
        <v>0</v>
      </c>
      <c r="CR1898">
        <v>0</v>
      </c>
      <c r="CS1898">
        <v>109</v>
      </c>
      <c r="CT1898">
        <v>0</v>
      </c>
      <c r="CU1898">
        <v>0</v>
      </c>
      <c r="CV1898">
        <v>0</v>
      </c>
      <c r="CW1898">
        <v>95</v>
      </c>
      <c r="CX1898">
        <v>0</v>
      </c>
      <c r="CY1898">
        <v>0</v>
      </c>
      <c r="CZ1898">
        <v>0</v>
      </c>
      <c r="DA1898">
        <v>95</v>
      </c>
      <c r="DB1898">
        <v>0</v>
      </c>
      <c r="DC1898">
        <v>0</v>
      </c>
      <c r="DD1898">
        <v>0</v>
      </c>
      <c r="DE1898">
        <v>42</v>
      </c>
      <c r="DF1898">
        <v>1</v>
      </c>
      <c r="DG1898">
        <v>0</v>
      </c>
      <c r="DH1898">
        <v>0</v>
      </c>
      <c r="DI1898">
        <v>43</v>
      </c>
      <c r="DJ1898">
        <v>0</v>
      </c>
      <c r="DK1898">
        <v>0</v>
      </c>
      <c r="DL1898">
        <v>0</v>
      </c>
      <c r="DM1898">
        <v>52</v>
      </c>
      <c r="DN1898">
        <v>0</v>
      </c>
      <c r="DO1898">
        <v>0</v>
      </c>
      <c r="DP1898">
        <v>0</v>
      </c>
      <c r="DQ1898">
        <v>52</v>
      </c>
      <c r="DR1898">
        <v>0</v>
      </c>
      <c r="DS1898">
        <v>0</v>
      </c>
      <c r="DT1898">
        <v>157</v>
      </c>
      <c r="DU1898">
        <v>6.1624999999999996</v>
      </c>
      <c r="DV1898">
        <v>0</v>
      </c>
      <c r="DW1898">
        <v>0</v>
      </c>
      <c r="DX1898">
        <v>0</v>
      </c>
      <c r="DY1898" s="4">
        <v>47208</v>
      </c>
      <c r="DZ1898" s="3" t="s">
        <v>4912</v>
      </c>
      <c r="EA1898">
        <v>105</v>
      </c>
      <c r="EB1898">
        <v>0</v>
      </c>
      <c r="EC1898">
        <v>845</v>
      </c>
      <c r="ED1898">
        <v>0</v>
      </c>
      <c r="EE1898">
        <v>105</v>
      </c>
      <c r="EF1898">
        <v>845</v>
      </c>
      <c r="EG1898">
        <v>84.5</v>
      </c>
      <c r="EH1898">
        <v>1.24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48</v>
      </c>
      <c r="F1899" s="3" t="s">
        <v>14</v>
      </c>
      <c r="G1899" s="3" t="s">
        <v>149</v>
      </c>
      <c r="H1899" s="3" t="s">
        <v>150</v>
      </c>
      <c r="I1899" s="3" t="s">
        <v>43</v>
      </c>
      <c r="J1899" s="3" t="s">
        <v>44</v>
      </c>
      <c r="K1899" s="3" t="s">
        <v>151</v>
      </c>
      <c r="L1899" s="3" t="s">
        <v>152</v>
      </c>
      <c r="M1899" s="3" t="s">
        <v>153</v>
      </c>
      <c r="N1899" s="3" t="s">
        <v>154</v>
      </c>
      <c r="O1899">
        <v>5</v>
      </c>
      <c r="P1899" s="3" t="s">
        <v>1516</v>
      </c>
      <c r="Q1899" s="3" t="s">
        <v>1516</v>
      </c>
      <c r="R1899" s="3" t="s">
        <v>1516</v>
      </c>
      <c r="S1899" s="3" t="s">
        <v>473</v>
      </c>
      <c r="T1899" s="3" t="s">
        <v>1186</v>
      </c>
      <c r="U1899" s="3" t="s">
        <v>160</v>
      </c>
      <c r="V1899" s="3" t="s">
        <v>161</v>
      </c>
      <c r="W1899" s="3" t="s">
        <v>161</v>
      </c>
      <c r="X1899" s="3" t="s">
        <v>4130</v>
      </c>
      <c r="Y1899" s="3" t="s">
        <v>162</v>
      </c>
      <c r="Z1899" s="3" t="s">
        <v>3499</v>
      </c>
      <c r="AA1899" s="3" t="s">
        <v>159</v>
      </c>
      <c r="AB1899">
        <v>0</v>
      </c>
      <c r="AC1899">
        <v>0</v>
      </c>
      <c r="AD1899">
        <v>95</v>
      </c>
      <c r="AE1899">
        <v>0</v>
      </c>
      <c r="AF1899">
        <v>0</v>
      </c>
      <c r="AG1899">
        <v>95</v>
      </c>
      <c r="AH1899">
        <v>0</v>
      </c>
      <c r="AI1899">
        <v>0</v>
      </c>
      <c r="AJ1899">
        <v>0</v>
      </c>
      <c r="AK1899">
        <v>0</v>
      </c>
      <c r="AL1899">
        <v>74</v>
      </c>
      <c r="AM1899">
        <v>0</v>
      </c>
      <c r="AN1899">
        <v>0</v>
      </c>
      <c r="AO1899">
        <v>74</v>
      </c>
      <c r="AP1899">
        <v>0</v>
      </c>
      <c r="AQ1899">
        <v>0</v>
      </c>
      <c r="AR1899">
        <v>0</v>
      </c>
      <c r="AS1899">
        <v>0</v>
      </c>
      <c r="AT1899">
        <v>60</v>
      </c>
      <c r="AU1899">
        <v>0</v>
      </c>
      <c r="AV1899">
        <v>0</v>
      </c>
      <c r="AW1899">
        <v>60</v>
      </c>
      <c r="AX1899">
        <v>0</v>
      </c>
      <c r="AY1899">
        <v>0</v>
      </c>
      <c r="AZ1899">
        <v>0</v>
      </c>
      <c r="BA1899">
        <v>0</v>
      </c>
      <c r="BB1899">
        <v>103</v>
      </c>
      <c r="BC1899">
        <v>0</v>
      </c>
      <c r="BD1899">
        <v>0</v>
      </c>
      <c r="BE1899">
        <v>103</v>
      </c>
      <c r="BF1899">
        <v>0</v>
      </c>
      <c r="BG1899">
        <v>0</v>
      </c>
      <c r="BH1899">
        <v>0</v>
      </c>
      <c r="BI1899">
        <v>0</v>
      </c>
      <c r="BJ1899">
        <v>69</v>
      </c>
      <c r="BK1899">
        <v>0</v>
      </c>
      <c r="BL1899">
        <v>0</v>
      </c>
      <c r="BM1899">
        <v>69</v>
      </c>
      <c r="BN1899">
        <v>0</v>
      </c>
      <c r="BO1899">
        <v>0</v>
      </c>
      <c r="BP1899">
        <v>0</v>
      </c>
      <c r="BQ1899">
        <v>0</v>
      </c>
      <c r="BR1899">
        <v>57</v>
      </c>
      <c r="BS1899">
        <v>0</v>
      </c>
      <c r="BT1899">
        <v>0</v>
      </c>
      <c r="BU1899">
        <v>57</v>
      </c>
      <c r="BV1899">
        <v>0</v>
      </c>
      <c r="BW1899">
        <v>0</v>
      </c>
      <c r="BX1899">
        <v>0</v>
      </c>
      <c r="BY1899">
        <v>0</v>
      </c>
      <c r="BZ1899">
        <v>63</v>
      </c>
      <c r="CA1899">
        <v>0</v>
      </c>
      <c r="CB1899">
        <v>0</v>
      </c>
      <c r="CC1899">
        <v>63</v>
      </c>
      <c r="CD1899">
        <v>0</v>
      </c>
      <c r="CE1899">
        <v>0</v>
      </c>
      <c r="CF1899">
        <v>0</v>
      </c>
      <c r="CG1899">
        <v>0</v>
      </c>
      <c r="CH1899">
        <v>117</v>
      </c>
      <c r="CI1899">
        <v>0</v>
      </c>
      <c r="CJ1899">
        <v>0</v>
      </c>
      <c r="CK1899">
        <v>117</v>
      </c>
      <c r="CL1899">
        <v>0</v>
      </c>
      <c r="CM1899">
        <v>0</v>
      </c>
      <c r="CN1899">
        <v>0</v>
      </c>
      <c r="CO1899">
        <v>0</v>
      </c>
      <c r="CP1899">
        <v>55</v>
      </c>
      <c r="CQ1899">
        <v>0</v>
      </c>
      <c r="CR1899">
        <v>0</v>
      </c>
      <c r="CS1899">
        <v>55</v>
      </c>
      <c r="CT1899">
        <v>0</v>
      </c>
      <c r="CU1899">
        <v>0</v>
      </c>
      <c r="CV1899">
        <v>0</v>
      </c>
      <c r="CW1899">
        <v>0</v>
      </c>
      <c r="CX1899">
        <v>67</v>
      </c>
      <c r="CY1899">
        <v>0</v>
      </c>
      <c r="CZ1899">
        <v>0</v>
      </c>
      <c r="DA1899">
        <v>67</v>
      </c>
      <c r="DB1899">
        <v>0</v>
      </c>
      <c r="DC1899">
        <v>0</v>
      </c>
      <c r="DD1899">
        <v>0</v>
      </c>
      <c r="DE1899">
        <v>0</v>
      </c>
      <c r="DF1899">
        <v>122</v>
      </c>
      <c r="DG1899">
        <v>0</v>
      </c>
      <c r="DH1899">
        <v>0</v>
      </c>
      <c r="DI1899">
        <v>122</v>
      </c>
      <c r="DJ1899">
        <v>0</v>
      </c>
      <c r="DK1899">
        <v>0</v>
      </c>
      <c r="DL1899">
        <v>0</v>
      </c>
      <c r="DM1899">
        <v>0</v>
      </c>
      <c r="DN1899">
        <v>80</v>
      </c>
      <c r="DO1899">
        <v>0</v>
      </c>
      <c r="DP1899">
        <v>0</v>
      </c>
      <c r="DQ1899">
        <v>80</v>
      </c>
      <c r="DR1899">
        <v>0</v>
      </c>
      <c r="DS1899">
        <v>0</v>
      </c>
      <c r="DT1899">
        <v>160</v>
      </c>
      <c r="DU1899">
        <v>1.59375</v>
      </c>
      <c r="DV1899">
        <v>30</v>
      </c>
      <c r="DW1899">
        <v>0</v>
      </c>
      <c r="DX1899">
        <v>0</v>
      </c>
      <c r="DY1899" s="4">
        <v>46265</v>
      </c>
      <c r="DZ1899" s="3" t="s">
        <v>4912</v>
      </c>
      <c r="EA1899">
        <v>110</v>
      </c>
      <c r="EB1899">
        <v>0</v>
      </c>
      <c r="EC1899">
        <v>962</v>
      </c>
      <c r="ED1899">
        <v>0</v>
      </c>
      <c r="EE1899">
        <v>110</v>
      </c>
      <c r="EF1899">
        <v>962</v>
      </c>
      <c r="EG1899">
        <v>80.166667000000004</v>
      </c>
      <c r="EH1899">
        <v>1.3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48</v>
      </c>
      <c r="F1900" s="3" t="s">
        <v>14</v>
      </c>
      <c r="G1900" s="3" t="s">
        <v>149</v>
      </c>
      <c r="H1900" s="3" t="s">
        <v>150</v>
      </c>
      <c r="I1900" s="3" t="s">
        <v>43</v>
      </c>
      <c r="J1900" s="3" t="s">
        <v>44</v>
      </c>
      <c r="K1900" s="3" t="s">
        <v>151</v>
      </c>
      <c r="L1900" s="3" t="s">
        <v>152</v>
      </c>
      <c r="M1900" s="3" t="s">
        <v>153</v>
      </c>
      <c r="N1900" s="3" t="s">
        <v>154</v>
      </c>
      <c r="O1900">
        <v>5</v>
      </c>
      <c r="P1900" s="3" t="s">
        <v>1516</v>
      </c>
      <c r="Q1900" s="3" t="s">
        <v>1516</v>
      </c>
      <c r="R1900" s="3" t="s">
        <v>1516</v>
      </c>
      <c r="S1900" s="3" t="s">
        <v>4363</v>
      </c>
      <c r="T1900" s="3" t="s">
        <v>4364</v>
      </c>
      <c r="U1900" s="3" t="s">
        <v>155</v>
      </c>
      <c r="V1900" s="3" t="s">
        <v>156</v>
      </c>
      <c r="W1900" s="3" t="s">
        <v>373</v>
      </c>
      <c r="X1900" s="3" t="s">
        <v>373</v>
      </c>
      <c r="Y1900" s="3" t="s">
        <v>162</v>
      </c>
      <c r="Z1900" s="3" t="s">
        <v>204</v>
      </c>
      <c r="AA1900" s="3" t="s">
        <v>159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265</v>
      </c>
      <c r="CK1900">
        <v>265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502</v>
      </c>
      <c r="DU1900">
        <v>1.9875</v>
      </c>
      <c r="DV1900">
        <v>0</v>
      </c>
      <c r="DW1900">
        <v>0</v>
      </c>
      <c r="DX1900">
        <v>0</v>
      </c>
      <c r="DY1900" s="4">
        <v>47216</v>
      </c>
      <c r="DZ1900" s="3" t="s">
        <v>4912</v>
      </c>
      <c r="EA1900">
        <v>502</v>
      </c>
      <c r="EB1900">
        <v>0</v>
      </c>
      <c r="EC1900">
        <v>265</v>
      </c>
      <c r="ED1900">
        <v>0</v>
      </c>
      <c r="EE1900">
        <v>502</v>
      </c>
      <c r="EF1900">
        <v>265</v>
      </c>
      <c r="EG1900">
        <v>265</v>
      </c>
      <c r="EH1900">
        <v>1.890000000000000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48</v>
      </c>
      <c r="F1901" s="3" t="s">
        <v>14</v>
      </c>
      <c r="G1901" s="3" t="s">
        <v>149</v>
      </c>
      <c r="H1901" s="3" t="s">
        <v>150</v>
      </c>
      <c r="I1901" s="3" t="s">
        <v>67</v>
      </c>
      <c r="J1901" s="3" t="s">
        <v>68</v>
      </c>
      <c r="K1901" s="3" t="s">
        <v>638</v>
      </c>
      <c r="L1901" s="3" t="s">
        <v>663</v>
      </c>
      <c r="M1901" s="3" t="s">
        <v>153</v>
      </c>
      <c r="N1901" s="3" t="s">
        <v>154</v>
      </c>
      <c r="O1901">
        <v>4</v>
      </c>
      <c r="P1901" s="3" t="s">
        <v>1516</v>
      </c>
      <c r="Q1901" s="3" t="s">
        <v>1516</v>
      </c>
      <c r="R1901" s="3" t="s">
        <v>1516</v>
      </c>
      <c r="S1901" s="3" t="s">
        <v>3822</v>
      </c>
      <c r="T1901" s="3" t="s">
        <v>3823</v>
      </c>
      <c r="U1901" s="3" t="s">
        <v>155</v>
      </c>
      <c r="V1901" s="3" t="s">
        <v>156</v>
      </c>
      <c r="W1901" s="3" t="s">
        <v>415</v>
      </c>
      <c r="X1901" s="3" t="s">
        <v>416</v>
      </c>
      <c r="Y1901" s="3" t="s">
        <v>158</v>
      </c>
      <c r="Z1901" s="3" t="s">
        <v>204</v>
      </c>
      <c r="AA1901" s="3" t="s">
        <v>15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2</v>
      </c>
      <c r="AT1901">
        <v>0</v>
      </c>
      <c r="AU1901">
        <v>0</v>
      </c>
      <c r="AV1901">
        <v>0</v>
      </c>
      <c r="AW1901">
        <v>2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79.712500000000006</v>
      </c>
      <c r="DV1901">
        <v>1</v>
      </c>
      <c r="DW1901">
        <v>0</v>
      </c>
      <c r="DX1901">
        <v>0</v>
      </c>
      <c r="DY1901" s="4">
        <v>46368</v>
      </c>
      <c r="DZ1901" s="3" t="s">
        <v>4912</v>
      </c>
      <c r="EA1901">
        <v>2</v>
      </c>
      <c r="EB1901">
        <v>0</v>
      </c>
      <c r="EC1901">
        <v>2</v>
      </c>
      <c r="ED1901">
        <v>0</v>
      </c>
      <c r="EE1901">
        <v>2</v>
      </c>
      <c r="EF1901">
        <v>2</v>
      </c>
      <c r="EG1901">
        <v>2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48</v>
      </c>
      <c r="F1902" s="3" t="s">
        <v>14</v>
      </c>
      <c r="G1902" s="3" t="s">
        <v>149</v>
      </c>
      <c r="H1902" s="3" t="s">
        <v>150</v>
      </c>
      <c r="I1902" s="3" t="s">
        <v>39</v>
      </c>
      <c r="J1902" s="3" t="s">
        <v>40</v>
      </c>
      <c r="K1902" s="3" t="s">
        <v>151</v>
      </c>
      <c r="L1902" s="3" t="s">
        <v>645</v>
      </c>
      <c r="M1902" s="3" t="s">
        <v>153</v>
      </c>
      <c r="N1902" s="3" t="s">
        <v>154</v>
      </c>
      <c r="O1902">
        <v>5</v>
      </c>
      <c r="P1902" s="3" t="s">
        <v>1516</v>
      </c>
      <c r="Q1902" s="3" t="s">
        <v>1516</v>
      </c>
      <c r="R1902" s="3" t="s">
        <v>1516</v>
      </c>
      <c r="S1902" s="3" t="s">
        <v>4206</v>
      </c>
      <c r="T1902" s="3" t="s">
        <v>4207</v>
      </c>
      <c r="U1902" s="3" t="s">
        <v>155</v>
      </c>
      <c r="V1902" s="3" t="s">
        <v>156</v>
      </c>
      <c r="W1902" s="3" t="s">
        <v>373</v>
      </c>
      <c r="X1902" s="3" t="s">
        <v>373</v>
      </c>
      <c r="Y1902" s="3" t="s">
        <v>162</v>
      </c>
      <c r="Z1902" s="3" t="s">
        <v>3498</v>
      </c>
      <c r="AA1902" s="3" t="s">
        <v>159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13</v>
      </c>
      <c r="DF1902">
        <v>0</v>
      </c>
      <c r="DG1902">
        <v>0</v>
      </c>
      <c r="DH1902">
        <v>0</v>
      </c>
      <c r="DI1902">
        <v>13</v>
      </c>
      <c r="DJ1902">
        <v>0</v>
      </c>
      <c r="DK1902">
        <v>0</v>
      </c>
      <c r="DL1902">
        <v>0</v>
      </c>
      <c r="DM1902">
        <v>77</v>
      </c>
      <c r="DN1902">
        <v>4</v>
      </c>
      <c r="DO1902">
        <v>0</v>
      </c>
      <c r="DP1902">
        <v>0</v>
      </c>
      <c r="DQ1902">
        <v>81</v>
      </c>
      <c r="DR1902">
        <v>0</v>
      </c>
      <c r="DS1902">
        <v>0</v>
      </c>
      <c r="DT1902">
        <v>87</v>
      </c>
      <c r="DU1902">
        <v>3.4375</v>
      </c>
      <c r="DV1902">
        <v>0</v>
      </c>
      <c r="DW1902">
        <v>0</v>
      </c>
      <c r="DX1902">
        <v>0</v>
      </c>
      <c r="DY1902" s="4">
        <v>47634</v>
      </c>
      <c r="DZ1902" s="3" t="s">
        <v>4912</v>
      </c>
      <c r="EA1902">
        <v>6</v>
      </c>
      <c r="EB1902">
        <v>0</v>
      </c>
      <c r="EC1902">
        <v>94</v>
      </c>
      <c r="ED1902">
        <v>0</v>
      </c>
      <c r="EE1902">
        <v>6</v>
      </c>
      <c r="EF1902">
        <v>94</v>
      </c>
      <c r="EG1902">
        <v>47</v>
      </c>
      <c r="EH1902">
        <v>0.13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48</v>
      </c>
      <c r="F1903" s="3" t="s">
        <v>14</v>
      </c>
      <c r="G1903" s="3" t="s">
        <v>149</v>
      </c>
      <c r="H1903" s="3" t="s">
        <v>150</v>
      </c>
      <c r="I1903" s="3" t="s">
        <v>77</v>
      </c>
      <c r="J1903" s="3" t="s">
        <v>78</v>
      </c>
      <c r="K1903" s="3" t="s">
        <v>638</v>
      </c>
      <c r="L1903" s="3" t="s">
        <v>639</v>
      </c>
      <c r="M1903" s="3" t="s">
        <v>153</v>
      </c>
      <c r="N1903" s="3" t="s">
        <v>154</v>
      </c>
      <c r="O1903">
        <v>4</v>
      </c>
      <c r="P1903" s="3" t="s">
        <v>1516</v>
      </c>
      <c r="Q1903" s="3" t="s">
        <v>1516</v>
      </c>
      <c r="R1903" s="3" t="s">
        <v>1516</v>
      </c>
      <c r="S1903" s="3" t="s">
        <v>629</v>
      </c>
      <c r="T1903" s="3" t="s">
        <v>895</v>
      </c>
      <c r="U1903" s="3" t="s">
        <v>155</v>
      </c>
      <c r="V1903" s="3" t="s">
        <v>156</v>
      </c>
      <c r="W1903" s="3" t="s">
        <v>157</v>
      </c>
      <c r="X1903" s="3" t="s">
        <v>157</v>
      </c>
      <c r="Y1903" s="3" t="s">
        <v>162</v>
      </c>
      <c r="Z1903" s="3" t="s">
        <v>204</v>
      </c>
      <c r="AA1903" s="3" t="s">
        <v>15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25</v>
      </c>
      <c r="AW1903">
        <v>25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10</v>
      </c>
      <c r="CS1903">
        <v>1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22</v>
      </c>
      <c r="DG1903">
        <v>0</v>
      </c>
      <c r="DH1903">
        <v>0</v>
      </c>
      <c r="DI1903">
        <v>22</v>
      </c>
      <c r="DJ1903">
        <v>0</v>
      </c>
      <c r="DK1903">
        <v>0</v>
      </c>
      <c r="DL1903">
        <v>0</v>
      </c>
      <c r="DM1903">
        <v>0</v>
      </c>
      <c r="DN1903">
        <v>19</v>
      </c>
      <c r="DO1903">
        <v>0</v>
      </c>
      <c r="DP1903">
        <v>0</v>
      </c>
      <c r="DQ1903">
        <v>19</v>
      </c>
      <c r="DR1903">
        <v>0</v>
      </c>
      <c r="DS1903">
        <v>0</v>
      </c>
      <c r="DT1903">
        <v>43</v>
      </c>
      <c r="DU1903">
        <v>0.73750000000000004</v>
      </c>
      <c r="DV1903">
        <v>0</v>
      </c>
      <c r="DW1903">
        <v>0</v>
      </c>
      <c r="DX1903">
        <v>0</v>
      </c>
      <c r="DY1903" s="4">
        <v>46418</v>
      </c>
      <c r="DZ1903" s="3" t="s">
        <v>4912</v>
      </c>
      <c r="EA1903">
        <v>24</v>
      </c>
      <c r="EB1903">
        <v>0</v>
      </c>
      <c r="EC1903">
        <v>76</v>
      </c>
      <c r="ED1903">
        <v>0</v>
      </c>
      <c r="EE1903">
        <v>24</v>
      </c>
      <c r="EF1903">
        <v>76</v>
      </c>
      <c r="EG1903">
        <v>19</v>
      </c>
      <c r="EH1903">
        <v>1.26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48</v>
      </c>
      <c r="F1904" s="3" t="s">
        <v>14</v>
      </c>
      <c r="G1904" s="3" t="s">
        <v>149</v>
      </c>
      <c r="H1904" s="3" t="s">
        <v>150</v>
      </c>
      <c r="I1904" s="3" t="s">
        <v>55</v>
      </c>
      <c r="J1904" s="3" t="s">
        <v>56</v>
      </c>
      <c r="K1904" s="3" t="s">
        <v>638</v>
      </c>
      <c r="L1904" s="3" t="s">
        <v>663</v>
      </c>
      <c r="M1904" s="3" t="s">
        <v>153</v>
      </c>
      <c r="N1904" s="3" t="s">
        <v>154</v>
      </c>
      <c r="O1904">
        <v>5</v>
      </c>
      <c r="P1904" s="3" t="s">
        <v>1516</v>
      </c>
      <c r="Q1904" s="3" t="s">
        <v>1516</v>
      </c>
      <c r="R1904" s="3" t="s">
        <v>1516</v>
      </c>
      <c r="S1904" s="3" t="s">
        <v>327</v>
      </c>
      <c r="T1904" s="3" t="s">
        <v>1052</v>
      </c>
      <c r="U1904" s="3" t="s">
        <v>227</v>
      </c>
      <c r="V1904" s="3" t="s">
        <v>161</v>
      </c>
      <c r="W1904" s="3" t="s">
        <v>161</v>
      </c>
      <c r="X1904" s="3" t="s">
        <v>4130</v>
      </c>
      <c r="Y1904" s="3" t="s">
        <v>162</v>
      </c>
      <c r="Z1904" s="3" t="s">
        <v>3498</v>
      </c>
      <c r="AA1904" s="3" t="s">
        <v>159</v>
      </c>
      <c r="AB1904">
        <v>0</v>
      </c>
      <c r="AC1904">
        <v>13</v>
      </c>
      <c r="AD1904">
        <v>0</v>
      </c>
      <c r="AE1904">
        <v>0</v>
      </c>
      <c r="AF1904">
        <v>0</v>
      </c>
      <c r="AG1904">
        <v>13</v>
      </c>
      <c r="AH1904">
        <v>0</v>
      </c>
      <c r="AI1904">
        <v>0</v>
      </c>
      <c r="AJ1904">
        <v>0</v>
      </c>
      <c r="AK1904">
        <v>4</v>
      </c>
      <c r="AL1904">
        <v>2</v>
      </c>
      <c r="AM1904">
        <v>0</v>
      </c>
      <c r="AN1904">
        <v>0</v>
      </c>
      <c r="AO1904">
        <v>6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8</v>
      </c>
      <c r="BB1904">
        <v>0</v>
      </c>
      <c r="BC1904">
        <v>0</v>
      </c>
      <c r="BD1904">
        <v>0</v>
      </c>
      <c r="BE1904">
        <v>8</v>
      </c>
      <c r="BF1904">
        <v>0</v>
      </c>
      <c r="BG1904">
        <v>0</v>
      </c>
      <c r="BH1904">
        <v>0</v>
      </c>
      <c r="BI1904">
        <v>2</v>
      </c>
      <c r="BJ1904">
        <v>0</v>
      </c>
      <c r="BK1904">
        <v>0</v>
      </c>
      <c r="BL1904">
        <v>0</v>
      </c>
      <c r="BM1904">
        <v>2</v>
      </c>
      <c r="BN1904">
        <v>0</v>
      </c>
      <c r="BO1904">
        <v>0</v>
      </c>
      <c r="BP1904">
        <v>0</v>
      </c>
      <c r="BQ1904">
        <v>2</v>
      </c>
      <c r="BR1904">
        <v>0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3</v>
      </c>
      <c r="BZ1904">
        <v>0</v>
      </c>
      <c r="CA1904">
        <v>0</v>
      </c>
      <c r="CB1904">
        <v>0</v>
      </c>
      <c r="CC1904">
        <v>3</v>
      </c>
      <c r="CD1904">
        <v>0</v>
      </c>
      <c r="CE1904">
        <v>0</v>
      </c>
      <c r="CF1904">
        <v>0</v>
      </c>
      <c r="CG1904">
        <v>9</v>
      </c>
      <c r="CH1904">
        <v>0</v>
      </c>
      <c r="CI1904">
        <v>0</v>
      </c>
      <c r="CJ1904">
        <v>0</v>
      </c>
      <c r="CK1904">
        <v>9</v>
      </c>
      <c r="CL1904">
        <v>0</v>
      </c>
      <c r="CM1904">
        <v>0</v>
      </c>
      <c r="CN1904">
        <v>0</v>
      </c>
      <c r="CO1904">
        <v>4</v>
      </c>
      <c r="CP1904">
        <v>0</v>
      </c>
      <c r="CQ1904">
        <v>0</v>
      </c>
      <c r="CR1904">
        <v>0</v>
      </c>
      <c r="CS1904">
        <v>4</v>
      </c>
      <c r="CT1904">
        <v>0</v>
      </c>
      <c r="CU1904">
        <v>0</v>
      </c>
      <c r="CV1904">
        <v>0</v>
      </c>
      <c r="CW1904">
        <v>11</v>
      </c>
      <c r="CX1904">
        <v>8</v>
      </c>
      <c r="CY1904">
        <v>0</v>
      </c>
      <c r="CZ1904">
        <v>0</v>
      </c>
      <c r="DA1904">
        <v>19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3</v>
      </c>
      <c r="DU1904">
        <v>1.4</v>
      </c>
      <c r="DV1904">
        <v>0</v>
      </c>
      <c r="DW1904">
        <v>0</v>
      </c>
      <c r="DX1904">
        <v>0</v>
      </c>
      <c r="DY1904" s="4">
        <v>46904</v>
      </c>
      <c r="DZ1904" s="3" t="s">
        <v>4912</v>
      </c>
      <c r="EA1904">
        <v>13</v>
      </c>
      <c r="EB1904">
        <v>0</v>
      </c>
      <c r="EC1904">
        <v>66</v>
      </c>
      <c r="ED1904">
        <v>0</v>
      </c>
      <c r="EE1904">
        <v>13</v>
      </c>
      <c r="EF1904">
        <v>66</v>
      </c>
      <c r="EG1904">
        <v>7.3333329999999997</v>
      </c>
      <c r="EH1904">
        <v>1.7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48</v>
      </c>
      <c r="F1905" s="3" t="s">
        <v>14</v>
      </c>
      <c r="G1905" s="3" t="s">
        <v>149</v>
      </c>
      <c r="H1905" s="3" t="s">
        <v>150</v>
      </c>
      <c r="I1905" s="3" t="s">
        <v>37</v>
      </c>
      <c r="J1905" s="3" t="s">
        <v>38</v>
      </c>
      <c r="K1905" s="3" t="s">
        <v>151</v>
      </c>
      <c r="L1905" s="3" t="s">
        <v>645</v>
      </c>
      <c r="M1905" s="3" t="s">
        <v>153</v>
      </c>
      <c r="N1905" s="3" t="s">
        <v>154</v>
      </c>
      <c r="O1905">
        <v>4</v>
      </c>
      <c r="P1905" s="3" t="s">
        <v>1516</v>
      </c>
      <c r="Q1905" s="3" t="s">
        <v>1516</v>
      </c>
      <c r="R1905" s="3" t="s">
        <v>1516</v>
      </c>
      <c r="S1905" s="3" t="s">
        <v>368</v>
      </c>
      <c r="T1905" s="3" t="s">
        <v>1094</v>
      </c>
      <c r="U1905" s="3" t="s">
        <v>166</v>
      </c>
      <c r="V1905" s="3" t="s">
        <v>161</v>
      </c>
      <c r="W1905" s="3" t="s">
        <v>4131</v>
      </c>
      <c r="X1905" s="3" t="s">
        <v>4132</v>
      </c>
      <c r="Y1905" s="3" t="s">
        <v>162</v>
      </c>
      <c r="Z1905" s="3" t="s">
        <v>3498</v>
      </c>
      <c r="AA1905" s="3" t="s">
        <v>159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1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1</v>
      </c>
      <c r="BE1905">
        <v>1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1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1</v>
      </c>
      <c r="DQ1905">
        <v>1</v>
      </c>
      <c r="DR1905">
        <v>0</v>
      </c>
      <c r="DS1905">
        <v>0</v>
      </c>
      <c r="DT1905">
        <v>2</v>
      </c>
      <c r="DU1905">
        <v>43.418750000000003</v>
      </c>
      <c r="DV1905">
        <v>0</v>
      </c>
      <c r="DW1905">
        <v>0</v>
      </c>
      <c r="DX1905">
        <v>0</v>
      </c>
      <c r="DY1905" s="4">
        <v>46934</v>
      </c>
      <c r="DZ1905" s="3" t="s">
        <v>4912</v>
      </c>
      <c r="EA1905">
        <v>1</v>
      </c>
      <c r="EB1905">
        <v>0</v>
      </c>
      <c r="EC1905">
        <v>5</v>
      </c>
      <c r="ED1905">
        <v>0</v>
      </c>
      <c r="EE1905">
        <v>1</v>
      </c>
      <c r="EF1905">
        <v>5</v>
      </c>
      <c r="EG1905">
        <v>1</v>
      </c>
      <c r="EH1905">
        <v>1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48</v>
      </c>
      <c r="F1906" s="3" t="s">
        <v>14</v>
      </c>
      <c r="G1906" s="3" t="s">
        <v>149</v>
      </c>
      <c r="H1906" s="3" t="s">
        <v>150</v>
      </c>
      <c r="I1906" s="3" t="s">
        <v>23</v>
      </c>
      <c r="J1906" s="3" t="s">
        <v>24</v>
      </c>
      <c r="K1906" s="3" t="s">
        <v>151</v>
      </c>
      <c r="L1906" s="3" t="s">
        <v>152</v>
      </c>
      <c r="M1906" s="3" t="s">
        <v>153</v>
      </c>
      <c r="N1906" s="3" t="s">
        <v>154</v>
      </c>
      <c r="O1906">
        <v>5</v>
      </c>
      <c r="P1906" s="3" t="s">
        <v>1516</v>
      </c>
      <c r="Q1906" s="3" t="s">
        <v>1516</v>
      </c>
      <c r="R1906" s="3" t="s">
        <v>1516</v>
      </c>
      <c r="S1906" s="3" t="s">
        <v>785</v>
      </c>
      <c r="T1906" s="3" t="s">
        <v>1144</v>
      </c>
      <c r="U1906" s="3" t="s">
        <v>155</v>
      </c>
      <c r="V1906" s="3" t="s">
        <v>156</v>
      </c>
      <c r="W1906" s="3" t="s">
        <v>373</v>
      </c>
      <c r="X1906" s="3" t="s">
        <v>373</v>
      </c>
      <c r="Y1906" s="3" t="s">
        <v>162</v>
      </c>
      <c r="Z1906" s="3" t="s">
        <v>3498</v>
      </c>
      <c r="AA1906" s="3" t="s">
        <v>15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1</v>
      </c>
      <c r="DF1906">
        <v>0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15</v>
      </c>
      <c r="DN1906">
        <v>0</v>
      </c>
      <c r="DO1906">
        <v>0</v>
      </c>
      <c r="DP1906">
        <v>0</v>
      </c>
      <c r="DQ1906">
        <v>15</v>
      </c>
      <c r="DR1906">
        <v>0</v>
      </c>
      <c r="DS1906">
        <v>0</v>
      </c>
      <c r="DT1906">
        <v>23</v>
      </c>
      <c r="DU1906">
        <v>5.8</v>
      </c>
      <c r="DV1906">
        <v>0</v>
      </c>
      <c r="DW1906">
        <v>0</v>
      </c>
      <c r="DX1906">
        <v>0</v>
      </c>
      <c r="DY1906" s="4">
        <v>47118</v>
      </c>
      <c r="DZ1906" s="3" t="s">
        <v>4912</v>
      </c>
      <c r="EA1906">
        <v>8</v>
      </c>
      <c r="EB1906">
        <v>0</v>
      </c>
      <c r="EC1906">
        <v>16</v>
      </c>
      <c r="ED1906">
        <v>0</v>
      </c>
      <c r="EE1906">
        <v>8</v>
      </c>
      <c r="EF1906">
        <v>16</v>
      </c>
      <c r="EG1906">
        <v>8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48</v>
      </c>
      <c r="F1907" s="3" t="s">
        <v>14</v>
      </c>
      <c r="G1907" s="3" t="s">
        <v>149</v>
      </c>
      <c r="H1907" s="3" t="s">
        <v>150</v>
      </c>
      <c r="I1907" s="3" t="s">
        <v>29</v>
      </c>
      <c r="J1907" s="3" t="s">
        <v>30</v>
      </c>
      <c r="K1907" s="3" t="s">
        <v>151</v>
      </c>
      <c r="L1907" s="3" t="s">
        <v>645</v>
      </c>
      <c r="M1907" s="3" t="s">
        <v>153</v>
      </c>
      <c r="N1907" s="3" t="s">
        <v>154</v>
      </c>
      <c r="O1907">
        <v>5</v>
      </c>
      <c r="P1907" s="3" t="s">
        <v>1516</v>
      </c>
      <c r="Q1907" s="3" t="s">
        <v>1516</v>
      </c>
      <c r="R1907" s="3" t="s">
        <v>1516</v>
      </c>
      <c r="S1907" s="3" t="s">
        <v>619</v>
      </c>
      <c r="T1907" s="3" t="s">
        <v>875</v>
      </c>
      <c r="U1907" s="3" t="s">
        <v>155</v>
      </c>
      <c r="V1907" s="3" t="s">
        <v>156</v>
      </c>
      <c r="W1907" s="3" t="s">
        <v>373</v>
      </c>
      <c r="X1907" s="3" t="s">
        <v>373</v>
      </c>
      <c r="Y1907" s="3" t="s">
        <v>162</v>
      </c>
      <c r="Z1907" s="3" t="s">
        <v>3499</v>
      </c>
      <c r="AA1907" s="3" t="s">
        <v>159</v>
      </c>
      <c r="AB1907">
        <v>0</v>
      </c>
      <c r="AC1907">
        <v>0</v>
      </c>
      <c r="AD1907">
        <v>111</v>
      </c>
      <c r="AE1907">
        <v>0</v>
      </c>
      <c r="AF1907">
        <v>0</v>
      </c>
      <c r="AG1907">
        <v>111</v>
      </c>
      <c r="AH1907">
        <v>0</v>
      </c>
      <c r="AI1907">
        <v>0</v>
      </c>
      <c r="AJ1907">
        <v>0</v>
      </c>
      <c r="AK1907">
        <v>0</v>
      </c>
      <c r="AL1907">
        <v>100</v>
      </c>
      <c r="AM1907">
        <v>0</v>
      </c>
      <c r="AN1907">
        <v>0</v>
      </c>
      <c r="AO1907">
        <v>100</v>
      </c>
      <c r="AP1907">
        <v>0</v>
      </c>
      <c r="AQ1907">
        <v>0</v>
      </c>
      <c r="AR1907">
        <v>0</v>
      </c>
      <c r="AS1907">
        <v>0</v>
      </c>
      <c r="AT1907">
        <v>72</v>
      </c>
      <c r="AU1907">
        <v>0</v>
      </c>
      <c r="AV1907">
        <v>0</v>
      </c>
      <c r="AW1907">
        <v>72</v>
      </c>
      <c r="AX1907">
        <v>0</v>
      </c>
      <c r="AY1907">
        <v>0</v>
      </c>
      <c r="AZ1907">
        <v>0</v>
      </c>
      <c r="BA1907">
        <v>0</v>
      </c>
      <c r="BB1907">
        <v>848</v>
      </c>
      <c r="BC1907">
        <v>0</v>
      </c>
      <c r="BD1907">
        <v>0</v>
      </c>
      <c r="BE1907">
        <v>848</v>
      </c>
      <c r="BF1907">
        <v>0</v>
      </c>
      <c r="BG1907">
        <v>0</v>
      </c>
      <c r="BH1907">
        <v>0</v>
      </c>
      <c r="BI1907">
        <v>0</v>
      </c>
      <c r="BJ1907">
        <v>419</v>
      </c>
      <c r="BK1907">
        <v>0</v>
      </c>
      <c r="BL1907">
        <v>0</v>
      </c>
      <c r="BM1907">
        <v>419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109</v>
      </c>
      <c r="CA1907">
        <v>0</v>
      </c>
      <c r="CB1907">
        <v>0</v>
      </c>
      <c r="CC1907">
        <v>109</v>
      </c>
      <c r="CD1907">
        <v>0</v>
      </c>
      <c r="CE1907">
        <v>0</v>
      </c>
      <c r="CF1907">
        <v>0</v>
      </c>
      <c r="CG1907">
        <v>0</v>
      </c>
      <c r="CH1907">
        <v>222</v>
      </c>
      <c r="CI1907">
        <v>0</v>
      </c>
      <c r="CJ1907">
        <v>0</v>
      </c>
      <c r="CK1907">
        <v>222</v>
      </c>
      <c r="CL1907">
        <v>0</v>
      </c>
      <c r="CM1907">
        <v>0</v>
      </c>
      <c r="CN1907">
        <v>0</v>
      </c>
      <c r="CO1907">
        <v>0</v>
      </c>
      <c r="CP1907">
        <v>128</v>
      </c>
      <c r="CQ1907">
        <v>0</v>
      </c>
      <c r="CR1907">
        <v>0</v>
      </c>
      <c r="CS1907">
        <v>128</v>
      </c>
      <c r="CT1907">
        <v>0</v>
      </c>
      <c r="CU1907">
        <v>0</v>
      </c>
      <c r="CV1907">
        <v>0</v>
      </c>
      <c r="CW1907">
        <v>0</v>
      </c>
      <c r="CX1907">
        <v>143</v>
      </c>
      <c r="CY1907">
        <v>0</v>
      </c>
      <c r="CZ1907">
        <v>0</v>
      </c>
      <c r="DA1907">
        <v>143</v>
      </c>
      <c r="DB1907">
        <v>0</v>
      </c>
      <c r="DC1907">
        <v>0</v>
      </c>
      <c r="DD1907">
        <v>0</v>
      </c>
      <c r="DE1907">
        <v>0</v>
      </c>
      <c r="DF1907">
        <v>117</v>
      </c>
      <c r="DG1907">
        <v>0</v>
      </c>
      <c r="DH1907">
        <v>0</v>
      </c>
      <c r="DI1907">
        <v>117</v>
      </c>
      <c r="DJ1907">
        <v>0</v>
      </c>
      <c r="DK1907">
        <v>0</v>
      </c>
      <c r="DL1907">
        <v>0</v>
      </c>
      <c r="DM1907">
        <v>0</v>
      </c>
      <c r="DN1907">
        <v>120</v>
      </c>
      <c r="DO1907">
        <v>0</v>
      </c>
      <c r="DP1907">
        <v>0</v>
      </c>
      <c r="DQ1907">
        <v>120</v>
      </c>
      <c r="DR1907">
        <v>0</v>
      </c>
      <c r="DS1907">
        <v>0</v>
      </c>
      <c r="DT1907">
        <v>150</v>
      </c>
      <c r="DU1907">
        <v>1.1625000000000001</v>
      </c>
      <c r="DV1907">
        <v>50</v>
      </c>
      <c r="DW1907">
        <v>0</v>
      </c>
      <c r="DX1907">
        <v>0</v>
      </c>
      <c r="DY1907" s="4">
        <v>46418</v>
      </c>
      <c r="DZ1907" s="3" t="s">
        <v>4912</v>
      </c>
      <c r="EA1907">
        <v>80</v>
      </c>
      <c r="EB1907">
        <v>0</v>
      </c>
      <c r="EC1907">
        <v>2389</v>
      </c>
      <c r="ED1907">
        <v>0</v>
      </c>
      <c r="EE1907">
        <v>80</v>
      </c>
      <c r="EF1907">
        <v>2389</v>
      </c>
      <c r="EG1907">
        <v>217.18181799999999</v>
      </c>
      <c r="EH1907">
        <v>0.3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48</v>
      </c>
      <c r="F1908" s="3" t="s">
        <v>14</v>
      </c>
      <c r="G1908" s="3" t="s">
        <v>149</v>
      </c>
      <c r="H1908" s="3" t="s">
        <v>150</v>
      </c>
      <c r="I1908" s="3" t="s">
        <v>23</v>
      </c>
      <c r="J1908" s="3" t="s">
        <v>24</v>
      </c>
      <c r="K1908" s="3" t="s">
        <v>151</v>
      </c>
      <c r="L1908" s="3" t="s">
        <v>152</v>
      </c>
      <c r="M1908" s="3" t="s">
        <v>153</v>
      </c>
      <c r="N1908" s="3" t="s">
        <v>154</v>
      </c>
      <c r="O1908">
        <v>5</v>
      </c>
      <c r="P1908" s="3" t="s">
        <v>1516</v>
      </c>
      <c r="Q1908" s="3" t="s">
        <v>1516</v>
      </c>
      <c r="R1908" s="3" t="s">
        <v>1516</v>
      </c>
      <c r="S1908" s="3" t="s">
        <v>366</v>
      </c>
      <c r="T1908" s="3" t="s">
        <v>1092</v>
      </c>
      <c r="U1908" s="3" t="s">
        <v>181</v>
      </c>
      <c r="V1908" s="3" t="s">
        <v>161</v>
      </c>
      <c r="W1908" s="3" t="s">
        <v>4133</v>
      </c>
      <c r="X1908" s="3" t="s">
        <v>4134</v>
      </c>
      <c r="Y1908" s="3" t="s">
        <v>162</v>
      </c>
      <c r="Z1908" s="3" t="s">
        <v>3499</v>
      </c>
      <c r="AA1908" s="3" t="s">
        <v>159</v>
      </c>
      <c r="AB1908">
        <v>0</v>
      </c>
      <c r="AC1908">
        <v>0</v>
      </c>
      <c r="AD1908">
        <v>3</v>
      </c>
      <c r="AE1908">
        <v>0</v>
      </c>
      <c r="AF1908">
        <v>0</v>
      </c>
      <c r="AG1908">
        <v>3</v>
      </c>
      <c r="AH1908">
        <v>0</v>
      </c>
      <c r="AI1908">
        <v>0</v>
      </c>
      <c r="AJ1908">
        <v>0</v>
      </c>
      <c r="AK1908">
        <v>0</v>
      </c>
      <c r="AL1908">
        <v>4</v>
      </c>
      <c r="AM1908">
        <v>0</v>
      </c>
      <c r="AN1908">
        <v>0</v>
      </c>
      <c r="AO1908">
        <v>4</v>
      </c>
      <c r="AP1908">
        <v>0</v>
      </c>
      <c r="AQ1908">
        <v>0</v>
      </c>
      <c r="AR1908">
        <v>0</v>
      </c>
      <c r="AS1908">
        <v>0</v>
      </c>
      <c r="AT1908">
        <v>5</v>
      </c>
      <c r="AU1908">
        <v>0</v>
      </c>
      <c r="AV1908">
        <v>0</v>
      </c>
      <c r="AW1908">
        <v>5</v>
      </c>
      <c r="AX1908">
        <v>0</v>
      </c>
      <c r="AY1908">
        <v>0</v>
      </c>
      <c r="AZ1908">
        <v>0</v>
      </c>
      <c r="BA1908">
        <v>0</v>
      </c>
      <c r="BB1908">
        <v>14</v>
      </c>
      <c r="BC1908">
        <v>0</v>
      </c>
      <c r="BD1908">
        <v>0</v>
      </c>
      <c r="BE1908">
        <v>14</v>
      </c>
      <c r="BF1908">
        <v>0</v>
      </c>
      <c r="BG1908">
        <v>0</v>
      </c>
      <c r="BH1908">
        <v>0</v>
      </c>
      <c r="BI1908">
        <v>0</v>
      </c>
      <c r="BJ1908">
        <v>4</v>
      </c>
      <c r="BK1908">
        <v>0</v>
      </c>
      <c r="BL1908">
        <v>0</v>
      </c>
      <c r="BM1908">
        <v>4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9</v>
      </c>
      <c r="CA1908">
        <v>0</v>
      </c>
      <c r="CB1908">
        <v>0</v>
      </c>
      <c r="CC1908">
        <v>9</v>
      </c>
      <c r="CD1908">
        <v>0</v>
      </c>
      <c r="CE1908">
        <v>0</v>
      </c>
      <c r="CF1908">
        <v>0</v>
      </c>
      <c r="CG1908">
        <v>0</v>
      </c>
      <c r="CH1908">
        <v>13</v>
      </c>
      <c r="CI1908">
        <v>0</v>
      </c>
      <c r="CJ1908">
        <v>0</v>
      </c>
      <c r="CK1908">
        <v>13</v>
      </c>
      <c r="CL1908">
        <v>0</v>
      </c>
      <c r="CM1908">
        <v>0</v>
      </c>
      <c r="CN1908">
        <v>0</v>
      </c>
      <c r="CO1908">
        <v>0</v>
      </c>
      <c r="CP1908">
        <v>6</v>
      </c>
      <c r="CQ1908">
        <v>0</v>
      </c>
      <c r="CR1908">
        <v>0</v>
      </c>
      <c r="CS1908">
        <v>6</v>
      </c>
      <c r="CT1908">
        <v>0</v>
      </c>
      <c r="CU1908">
        <v>0</v>
      </c>
      <c r="CV1908">
        <v>0</v>
      </c>
      <c r="CW1908">
        <v>0</v>
      </c>
      <c r="CX1908">
        <v>4</v>
      </c>
      <c r="CY1908">
        <v>0</v>
      </c>
      <c r="CZ1908">
        <v>0</v>
      </c>
      <c r="DA1908">
        <v>4</v>
      </c>
      <c r="DB1908">
        <v>0</v>
      </c>
      <c r="DC1908">
        <v>0</v>
      </c>
      <c r="DD1908">
        <v>0</v>
      </c>
      <c r="DE1908">
        <v>0</v>
      </c>
      <c r="DF1908">
        <v>3</v>
      </c>
      <c r="DG1908">
        <v>0</v>
      </c>
      <c r="DH1908">
        <v>0</v>
      </c>
      <c r="DI1908">
        <v>3</v>
      </c>
      <c r="DJ1908">
        <v>0</v>
      </c>
      <c r="DK1908">
        <v>0</v>
      </c>
      <c r="DL1908">
        <v>0</v>
      </c>
      <c r="DM1908">
        <v>0</v>
      </c>
      <c r="DN1908">
        <v>7</v>
      </c>
      <c r="DO1908">
        <v>0</v>
      </c>
      <c r="DP1908">
        <v>0</v>
      </c>
      <c r="DQ1908">
        <v>7</v>
      </c>
      <c r="DR1908">
        <v>0</v>
      </c>
      <c r="DS1908">
        <v>0</v>
      </c>
      <c r="DT1908">
        <v>11</v>
      </c>
      <c r="DU1908">
        <v>12.471099000000001</v>
      </c>
      <c r="DV1908">
        <v>0</v>
      </c>
      <c r="DW1908">
        <v>0</v>
      </c>
      <c r="DX1908">
        <v>0</v>
      </c>
      <c r="DY1908" s="4">
        <v>45991</v>
      </c>
      <c r="DZ1908" s="3" t="s">
        <v>4912</v>
      </c>
      <c r="EA1908">
        <v>4</v>
      </c>
      <c r="EB1908">
        <v>0</v>
      </c>
      <c r="EC1908">
        <v>72</v>
      </c>
      <c r="ED1908">
        <v>0</v>
      </c>
      <c r="EE1908">
        <v>4</v>
      </c>
      <c r="EF1908">
        <v>72</v>
      </c>
      <c r="EG1908">
        <v>6.5454550000000005</v>
      </c>
      <c r="EH1908">
        <v>0.6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48</v>
      </c>
      <c r="F1909" s="3" t="s">
        <v>14</v>
      </c>
      <c r="G1909" s="3" t="s">
        <v>149</v>
      </c>
      <c r="H1909" s="3" t="s">
        <v>150</v>
      </c>
      <c r="I1909" s="3" t="s">
        <v>65</v>
      </c>
      <c r="J1909" s="3" t="s">
        <v>66</v>
      </c>
      <c r="K1909" s="3" t="s">
        <v>638</v>
      </c>
      <c r="L1909" s="3" t="s">
        <v>663</v>
      </c>
      <c r="M1909" s="3" t="s">
        <v>153</v>
      </c>
      <c r="N1909" s="3" t="s">
        <v>154</v>
      </c>
      <c r="O1909">
        <v>5</v>
      </c>
      <c r="P1909" s="3" t="s">
        <v>1516</v>
      </c>
      <c r="Q1909" s="3" t="s">
        <v>1516</v>
      </c>
      <c r="R1909" s="3" t="s">
        <v>1516</v>
      </c>
      <c r="S1909" s="3" t="s">
        <v>743</v>
      </c>
      <c r="T1909" s="3" t="s">
        <v>1071</v>
      </c>
      <c r="U1909" s="3" t="s">
        <v>181</v>
      </c>
      <c r="V1909" s="3" t="s">
        <v>161</v>
      </c>
      <c r="W1909" s="3" t="s">
        <v>161</v>
      </c>
      <c r="X1909" s="3" t="s">
        <v>4130</v>
      </c>
      <c r="Y1909" s="3" t="s">
        <v>162</v>
      </c>
      <c r="Z1909" s="3" t="s">
        <v>204</v>
      </c>
      <c r="AA1909" s="3" t="s">
        <v>15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4</v>
      </c>
      <c r="BB1909">
        <v>0</v>
      </c>
      <c r="BC1909">
        <v>0</v>
      </c>
      <c r="BD1909">
        <v>0</v>
      </c>
      <c r="BE1909">
        <v>4</v>
      </c>
      <c r="BF1909">
        <v>0</v>
      </c>
      <c r="BG1909">
        <v>0</v>
      </c>
      <c r="BH1909">
        <v>0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5</v>
      </c>
      <c r="CH1909">
        <v>0</v>
      </c>
      <c r="CI1909">
        <v>0</v>
      </c>
      <c r="CJ1909">
        <v>0</v>
      </c>
      <c r="CK1909">
        <v>5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1</v>
      </c>
      <c r="CS1909">
        <v>1</v>
      </c>
      <c r="CT1909">
        <v>0</v>
      </c>
      <c r="CU1909">
        <v>0</v>
      </c>
      <c r="CV1909">
        <v>0</v>
      </c>
      <c r="CW1909">
        <v>1</v>
      </c>
      <c r="CX1909">
        <v>0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1</v>
      </c>
      <c r="DF1909">
        <v>0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1</v>
      </c>
      <c r="DN1909">
        <v>0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4</v>
      </c>
      <c r="DU1909">
        <v>0.95039799999999997</v>
      </c>
      <c r="DV1909">
        <v>0</v>
      </c>
      <c r="DW1909">
        <v>0</v>
      </c>
      <c r="DX1909">
        <v>0</v>
      </c>
      <c r="DY1909" s="4">
        <v>46446</v>
      </c>
      <c r="DZ1909" s="3" t="s">
        <v>4912</v>
      </c>
      <c r="EA1909">
        <v>3</v>
      </c>
      <c r="EB1909">
        <v>0</v>
      </c>
      <c r="EC1909">
        <v>15</v>
      </c>
      <c r="ED1909">
        <v>0</v>
      </c>
      <c r="EE1909">
        <v>3</v>
      </c>
      <c r="EF1909">
        <v>15</v>
      </c>
      <c r="EG1909">
        <v>1.875</v>
      </c>
      <c r="EH1909">
        <v>1.6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48</v>
      </c>
      <c r="F1910" s="3" t="s">
        <v>14</v>
      </c>
      <c r="G1910" s="3" t="s">
        <v>149</v>
      </c>
      <c r="H1910" s="3" t="s">
        <v>150</v>
      </c>
      <c r="I1910" s="3" t="s">
        <v>41</v>
      </c>
      <c r="J1910" s="3" t="s">
        <v>42</v>
      </c>
      <c r="K1910" s="3" t="s">
        <v>151</v>
      </c>
      <c r="L1910" s="3" t="s">
        <v>152</v>
      </c>
      <c r="M1910" s="3" t="s">
        <v>153</v>
      </c>
      <c r="N1910" s="3" t="s">
        <v>154</v>
      </c>
      <c r="O1910">
        <v>5</v>
      </c>
      <c r="P1910" s="3" t="s">
        <v>1516</v>
      </c>
      <c r="Q1910" s="3" t="s">
        <v>1516</v>
      </c>
      <c r="R1910" s="3" t="s">
        <v>1516</v>
      </c>
      <c r="S1910" s="3" t="s">
        <v>294</v>
      </c>
      <c r="T1910" s="3" t="s">
        <v>1019</v>
      </c>
      <c r="U1910" s="3" t="s">
        <v>181</v>
      </c>
      <c r="V1910" s="3" t="s">
        <v>161</v>
      </c>
      <c r="W1910" s="3" t="s">
        <v>161</v>
      </c>
      <c r="X1910" s="3" t="s">
        <v>4130</v>
      </c>
      <c r="Y1910" s="3" t="s">
        <v>158</v>
      </c>
      <c r="Z1910" s="3" t="s">
        <v>3498</v>
      </c>
      <c r="AA1910" s="3" t="s">
        <v>159</v>
      </c>
      <c r="AB1910">
        <v>0</v>
      </c>
      <c r="AC1910">
        <v>154</v>
      </c>
      <c r="AD1910">
        <v>0</v>
      </c>
      <c r="AE1910">
        <v>0</v>
      </c>
      <c r="AF1910">
        <v>0</v>
      </c>
      <c r="AG1910">
        <v>154</v>
      </c>
      <c r="AH1910">
        <v>0</v>
      </c>
      <c r="AI1910">
        <v>0</v>
      </c>
      <c r="AJ1910">
        <v>0</v>
      </c>
      <c r="AK1910">
        <v>124</v>
      </c>
      <c r="AL1910">
        <v>0</v>
      </c>
      <c r="AM1910">
        <v>0</v>
      </c>
      <c r="AN1910">
        <v>0</v>
      </c>
      <c r="AO1910">
        <v>124</v>
      </c>
      <c r="AP1910">
        <v>0</v>
      </c>
      <c r="AQ1910">
        <v>0</v>
      </c>
      <c r="AR1910">
        <v>0</v>
      </c>
      <c r="AS1910">
        <v>87</v>
      </c>
      <c r="AT1910">
        <v>0</v>
      </c>
      <c r="AU1910">
        <v>0</v>
      </c>
      <c r="AV1910">
        <v>0</v>
      </c>
      <c r="AW1910">
        <v>87</v>
      </c>
      <c r="AX1910">
        <v>0</v>
      </c>
      <c r="AY1910">
        <v>0</v>
      </c>
      <c r="AZ1910">
        <v>0</v>
      </c>
      <c r="BA1910">
        <v>182</v>
      </c>
      <c r="BB1910">
        <v>0</v>
      </c>
      <c r="BC1910">
        <v>0</v>
      </c>
      <c r="BD1910">
        <v>0</v>
      </c>
      <c r="BE1910">
        <v>182</v>
      </c>
      <c r="BF1910">
        <v>0</v>
      </c>
      <c r="BG1910">
        <v>0</v>
      </c>
      <c r="BH1910">
        <v>0</v>
      </c>
      <c r="BI1910">
        <v>251</v>
      </c>
      <c r="BJ1910">
        <v>0</v>
      </c>
      <c r="BK1910">
        <v>0</v>
      </c>
      <c r="BL1910">
        <v>0</v>
      </c>
      <c r="BM1910">
        <v>251</v>
      </c>
      <c r="BN1910">
        <v>0</v>
      </c>
      <c r="BO1910">
        <v>0</v>
      </c>
      <c r="BP1910">
        <v>0</v>
      </c>
      <c r="BQ1910">
        <v>194</v>
      </c>
      <c r="BR1910">
        <v>0</v>
      </c>
      <c r="BS1910">
        <v>0</v>
      </c>
      <c r="BT1910">
        <v>0</v>
      </c>
      <c r="BU1910">
        <v>194</v>
      </c>
      <c r="BV1910">
        <v>0</v>
      </c>
      <c r="BW1910">
        <v>0</v>
      </c>
      <c r="BX1910">
        <v>0</v>
      </c>
      <c r="BY1910">
        <v>211</v>
      </c>
      <c r="BZ1910">
        <v>0</v>
      </c>
      <c r="CA1910">
        <v>0</v>
      </c>
      <c r="CB1910">
        <v>0</v>
      </c>
      <c r="CC1910">
        <v>211</v>
      </c>
      <c r="CD1910">
        <v>0</v>
      </c>
      <c r="CE1910">
        <v>0</v>
      </c>
      <c r="CF1910">
        <v>0</v>
      </c>
      <c r="CG1910">
        <v>138</v>
      </c>
      <c r="CH1910">
        <v>0</v>
      </c>
      <c r="CI1910">
        <v>0</v>
      </c>
      <c r="CJ1910">
        <v>0</v>
      </c>
      <c r="CK1910">
        <v>138</v>
      </c>
      <c r="CL1910">
        <v>0</v>
      </c>
      <c r="CM1910">
        <v>0</v>
      </c>
      <c r="CN1910">
        <v>0</v>
      </c>
      <c r="CO1910">
        <v>134</v>
      </c>
      <c r="CP1910">
        <v>0</v>
      </c>
      <c r="CQ1910">
        <v>0</v>
      </c>
      <c r="CR1910">
        <v>0</v>
      </c>
      <c r="CS1910">
        <v>134</v>
      </c>
      <c r="CT1910">
        <v>0</v>
      </c>
      <c r="CU1910">
        <v>0</v>
      </c>
      <c r="CV1910">
        <v>0</v>
      </c>
      <c r="CW1910">
        <v>92</v>
      </c>
      <c r="CX1910">
        <v>0</v>
      </c>
      <c r="CY1910">
        <v>0</v>
      </c>
      <c r="CZ1910">
        <v>0</v>
      </c>
      <c r="DA1910">
        <v>92</v>
      </c>
      <c r="DB1910">
        <v>0</v>
      </c>
      <c r="DC1910">
        <v>0</v>
      </c>
      <c r="DD1910">
        <v>0</v>
      </c>
      <c r="DE1910">
        <v>185</v>
      </c>
      <c r="DF1910">
        <v>0</v>
      </c>
      <c r="DG1910">
        <v>0</v>
      </c>
      <c r="DH1910">
        <v>0</v>
      </c>
      <c r="DI1910">
        <v>185</v>
      </c>
      <c r="DJ1910">
        <v>0</v>
      </c>
      <c r="DK1910">
        <v>0</v>
      </c>
      <c r="DL1910">
        <v>0</v>
      </c>
      <c r="DM1910">
        <v>257</v>
      </c>
      <c r="DN1910">
        <v>0</v>
      </c>
      <c r="DO1910">
        <v>0</v>
      </c>
      <c r="DP1910">
        <v>0</v>
      </c>
      <c r="DQ1910">
        <v>257</v>
      </c>
      <c r="DR1910">
        <v>0</v>
      </c>
      <c r="DS1910">
        <v>0</v>
      </c>
      <c r="DT1910">
        <v>249</v>
      </c>
      <c r="DU1910">
        <v>1.7241660000000001</v>
      </c>
      <c r="DV1910">
        <v>200</v>
      </c>
      <c r="DW1910">
        <v>0</v>
      </c>
      <c r="DX1910">
        <v>0</v>
      </c>
      <c r="DY1910" s="4">
        <v>46507</v>
      </c>
      <c r="DZ1910" s="3" t="s">
        <v>4912</v>
      </c>
      <c r="EA1910">
        <v>192</v>
      </c>
      <c r="EB1910">
        <v>0</v>
      </c>
      <c r="EC1910">
        <v>2009</v>
      </c>
      <c r="ED1910">
        <v>0</v>
      </c>
      <c r="EE1910">
        <v>192</v>
      </c>
      <c r="EF1910">
        <v>2009</v>
      </c>
      <c r="EG1910">
        <v>167.41666699999999</v>
      </c>
      <c r="EH1910">
        <v>1.1499999999999999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48</v>
      </c>
      <c r="F1911" s="3" t="s">
        <v>14</v>
      </c>
      <c r="G1911" s="3" t="s">
        <v>149</v>
      </c>
      <c r="H1911" s="3" t="s">
        <v>150</v>
      </c>
      <c r="I1911" s="3" t="s">
        <v>763</v>
      </c>
      <c r="J1911" s="3" t="s">
        <v>759</v>
      </c>
      <c r="K1911" s="3" t="s">
        <v>151</v>
      </c>
      <c r="L1911" s="3" t="s">
        <v>645</v>
      </c>
      <c r="M1911" s="3" t="s">
        <v>153</v>
      </c>
      <c r="N1911" s="3" t="s">
        <v>154</v>
      </c>
      <c r="O1911">
        <v>3</v>
      </c>
      <c r="P1911" s="3" t="s">
        <v>1516</v>
      </c>
      <c r="Q1911" s="3" t="s">
        <v>1516</v>
      </c>
      <c r="R1911" s="3" t="s">
        <v>1516</v>
      </c>
      <c r="S1911" s="3" t="s">
        <v>637</v>
      </c>
      <c r="T1911" s="3" t="s">
        <v>903</v>
      </c>
      <c r="U1911" s="3" t="s">
        <v>155</v>
      </c>
      <c r="V1911" s="3" t="s">
        <v>156</v>
      </c>
      <c r="W1911" s="3" t="s">
        <v>157</v>
      </c>
      <c r="X1911" s="3" t="s">
        <v>157</v>
      </c>
      <c r="Y1911" s="3" t="s">
        <v>158</v>
      </c>
      <c r="Z1911" s="3" t="s">
        <v>3498</v>
      </c>
      <c r="AA1911" s="3" t="s">
        <v>159</v>
      </c>
      <c r="AB1911">
        <v>0</v>
      </c>
      <c r="AC1911">
        <v>0</v>
      </c>
      <c r="AD1911">
        <v>0</v>
      </c>
      <c r="AE1911">
        <v>0</v>
      </c>
      <c r="AF1911">
        <v>5</v>
      </c>
      <c r="AG1911">
        <v>5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11</v>
      </c>
      <c r="AW1911">
        <v>11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4</v>
      </c>
      <c r="DU1911">
        <v>17.25</v>
      </c>
      <c r="DV1911">
        <v>0</v>
      </c>
      <c r="DW1911">
        <v>0</v>
      </c>
      <c r="DX1911">
        <v>0</v>
      </c>
      <c r="DY1911" s="4">
        <v>46387</v>
      </c>
      <c r="DZ1911" s="3" t="s">
        <v>4912</v>
      </c>
      <c r="EA1911">
        <v>4</v>
      </c>
      <c r="EB1911">
        <v>0</v>
      </c>
      <c r="EC1911">
        <v>16</v>
      </c>
      <c r="ED1911">
        <v>0</v>
      </c>
      <c r="EE1911">
        <v>4</v>
      </c>
      <c r="EF1911">
        <v>16</v>
      </c>
      <c r="EG1911">
        <v>8</v>
      </c>
      <c r="EH1911">
        <v>0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48</v>
      </c>
      <c r="F1912" s="3" t="s">
        <v>14</v>
      </c>
      <c r="G1912" s="3" t="s">
        <v>149</v>
      </c>
      <c r="H1912" s="3" t="s">
        <v>150</v>
      </c>
      <c r="I1912" s="3" t="s">
        <v>29</v>
      </c>
      <c r="J1912" s="3" t="s">
        <v>30</v>
      </c>
      <c r="K1912" s="3" t="s">
        <v>151</v>
      </c>
      <c r="L1912" s="3" t="s">
        <v>645</v>
      </c>
      <c r="M1912" s="3" t="s">
        <v>153</v>
      </c>
      <c r="N1912" s="3" t="s">
        <v>154</v>
      </c>
      <c r="O1912">
        <v>5</v>
      </c>
      <c r="P1912" s="3" t="s">
        <v>1516</v>
      </c>
      <c r="Q1912" s="3" t="s">
        <v>1516</v>
      </c>
      <c r="R1912" s="3" t="s">
        <v>1516</v>
      </c>
      <c r="S1912" s="3" t="s">
        <v>338</v>
      </c>
      <c r="T1912" s="3" t="s">
        <v>1062</v>
      </c>
      <c r="U1912" s="3" t="s">
        <v>160</v>
      </c>
      <c r="V1912" s="3" t="s">
        <v>161</v>
      </c>
      <c r="W1912" s="3" t="s">
        <v>161</v>
      </c>
      <c r="X1912" s="3" t="s">
        <v>4130</v>
      </c>
      <c r="Y1912" s="3" t="s">
        <v>162</v>
      </c>
      <c r="Z1912" s="3" t="s">
        <v>3498</v>
      </c>
      <c r="AA1912" s="3" t="s">
        <v>159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9</v>
      </c>
      <c r="DN1912">
        <v>0</v>
      </c>
      <c r="DO1912">
        <v>0</v>
      </c>
      <c r="DP1912">
        <v>0</v>
      </c>
      <c r="DQ1912">
        <v>9</v>
      </c>
      <c r="DR1912">
        <v>0</v>
      </c>
      <c r="DS1912">
        <v>0</v>
      </c>
      <c r="DT1912">
        <v>24</v>
      </c>
      <c r="DU1912">
        <v>0.23748</v>
      </c>
      <c r="DV1912">
        <v>0</v>
      </c>
      <c r="DW1912">
        <v>0</v>
      </c>
      <c r="DX1912">
        <v>0</v>
      </c>
      <c r="DY1912" s="4">
        <v>47269</v>
      </c>
      <c r="DZ1912" s="3" t="s">
        <v>4912</v>
      </c>
      <c r="EA1912">
        <v>15</v>
      </c>
      <c r="EB1912">
        <v>0</v>
      </c>
      <c r="EC1912">
        <v>9</v>
      </c>
      <c r="ED1912">
        <v>0</v>
      </c>
      <c r="EE1912">
        <v>15</v>
      </c>
      <c r="EF1912">
        <v>9</v>
      </c>
      <c r="EG1912">
        <v>9</v>
      </c>
      <c r="EH1912">
        <v>1.6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48</v>
      </c>
      <c r="F1913" s="3" t="s">
        <v>14</v>
      </c>
      <c r="G1913" s="3" t="s">
        <v>149</v>
      </c>
      <c r="H1913" s="3" t="s">
        <v>150</v>
      </c>
      <c r="I1913" s="3" t="s">
        <v>31</v>
      </c>
      <c r="J1913" s="3" t="s">
        <v>32</v>
      </c>
      <c r="K1913" s="3" t="s">
        <v>151</v>
      </c>
      <c r="L1913" s="3" t="s">
        <v>645</v>
      </c>
      <c r="M1913" s="3" t="s">
        <v>153</v>
      </c>
      <c r="N1913" s="3" t="s">
        <v>154</v>
      </c>
      <c r="O1913">
        <v>5</v>
      </c>
      <c r="P1913" s="3" t="s">
        <v>1516</v>
      </c>
      <c r="Q1913" s="3" t="s">
        <v>1516</v>
      </c>
      <c r="R1913" s="3" t="s">
        <v>1516</v>
      </c>
      <c r="S1913" s="3" t="s">
        <v>319</v>
      </c>
      <c r="T1913" s="3" t="s">
        <v>1042</v>
      </c>
      <c r="U1913" s="3" t="s">
        <v>177</v>
      </c>
      <c r="V1913" s="3" t="s">
        <v>161</v>
      </c>
      <c r="W1913" s="3" t="s">
        <v>161</v>
      </c>
      <c r="X1913" s="3" t="s">
        <v>4130</v>
      </c>
      <c r="Y1913" s="3" t="s">
        <v>162</v>
      </c>
      <c r="Z1913" s="3" t="s">
        <v>204</v>
      </c>
      <c r="AA1913" s="3" t="s">
        <v>15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0</v>
      </c>
      <c r="DU1913">
        <v>5.5</v>
      </c>
      <c r="DV1913">
        <v>2</v>
      </c>
      <c r="DW1913">
        <v>0</v>
      </c>
      <c r="DX1913">
        <v>0</v>
      </c>
      <c r="DY1913" s="4">
        <v>46356</v>
      </c>
      <c r="DZ1913" s="3" t="s">
        <v>4912</v>
      </c>
      <c r="EA1913">
        <v>1</v>
      </c>
      <c r="EB1913">
        <v>0</v>
      </c>
      <c r="EC1913">
        <v>3</v>
      </c>
      <c r="ED1913">
        <v>0</v>
      </c>
      <c r="EE1913">
        <v>1</v>
      </c>
      <c r="EF1913">
        <v>3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48</v>
      </c>
      <c r="F1914" s="3" t="s">
        <v>14</v>
      </c>
      <c r="G1914" s="3" t="s">
        <v>149</v>
      </c>
      <c r="H1914" s="3" t="s">
        <v>150</v>
      </c>
      <c r="I1914" s="3" t="s">
        <v>91</v>
      </c>
      <c r="J1914" s="3" t="s">
        <v>92</v>
      </c>
      <c r="K1914" s="3" t="s">
        <v>638</v>
      </c>
      <c r="L1914" s="3" t="s">
        <v>639</v>
      </c>
      <c r="M1914" s="3" t="s">
        <v>153</v>
      </c>
      <c r="N1914" s="3" t="s">
        <v>154</v>
      </c>
      <c r="O1914">
        <v>5</v>
      </c>
      <c r="P1914" s="3" t="s">
        <v>1516</v>
      </c>
      <c r="Q1914" s="3" t="s">
        <v>1516</v>
      </c>
      <c r="R1914" s="3" t="s">
        <v>1516</v>
      </c>
      <c r="S1914" s="3" t="s">
        <v>4240</v>
      </c>
      <c r="T1914" s="3" t="s">
        <v>4241</v>
      </c>
      <c r="U1914" s="3" t="s">
        <v>160</v>
      </c>
      <c r="V1914" s="3" t="s">
        <v>161</v>
      </c>
      <c r="W1914" s="3" t="s">
        <v>161</v>
      </c>
      <c r="X1914" s="3" t="s">
        <v>4130</v>
      </c>
      <c r="Y1914" s="3" t="s">
        <v>162</v>
      </c>
      <c r="Z1914" s="3" t="s">
        <v>3499</v>
      </c>
      <c r="AA1914" s="3" t="s">
        <v>15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44</v>
      </c>
      <c r="DG1914">
        <v>0</v>
      </c>
      <c r="DH1914">
        <v>0</v>
      </c>
      <c r="DI1914">
        <v>44</v>
      </c>
      <c r="DJ1914">
        <v>0</v>
      </c>
      <c r="DK1914">
        <v>0</v>
      </c>
      <c r="DL1914">
        <v>0</v>
      </c>
      <c r="DM1914">
        <v>0</v>
      </c>
      <c r="DN1914">
        <v>68</v>
      </c>
      <c r="DO1914">
        <v>0</v>
      </c>
      <c r="DP1914">
        <v>0</v>
      </c>
      <c r="DQ1914">
        <v>68</v>
      </c>
      <c r="DR1914">
        <v>0</v>
      </c>
      <c r="DS1914">
        <v>0</v>
      </c>
      <c r="DT1914">
        <v>136</v>
      </c>
      <c r="DU1914">
        <v>2.4900000000000002</v>
      </c>
      <c r="DV1914">
        <v>0</v>
      </c>
      <c r="DW1914">
        <v>0</v>
      </c>
      <c r="DX1914">
        <v>0</v>
      </c>
      <c r="DY1914" s="4">
        <v>46356</v>
      </c>
      <c r="DZ1914" s="3" t="s">
        <v>4912</v>
      </c>
      <c r="EA1914">
        <v>68</v>
      </c>
      <c r="EB1914">
        <v>0</v>
      </c>
      <c r="EC1914">
        <v>112</v>
      </c>
      <c r="ED1914">
        <v>0</v>
      </c>
      <c r="EE1914">
        <v>68</v>
      </c>
      <c r="EF1914">
        <v>112</v>
      </c>
      <c r="EG1914">
        <v>56</v>
      </c>
      <c r="EH1914">
        <v>1.2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48</v>
      </c>
      <c r="F1915" s="3" t="s">
        <v>14</v>
      </c>
      <c r="G1915" s="3" t="s">
        <v>149</v>
      </c>
      <c r="H1915" s="3" t="s">
        <v>150</v>
      </c>
      <c r="I1915" s="3" t="s">
        <v>83</v>
      </c>
      <c r="J1915" s="3" t="s">
        <v>84</v>
      </c>
      <c r="K1915" s="3" t="s">
        <v>638</v>
      </c>
      <c r="L1915" s="3" t="s">
        <v>639</v>
      </c>
      <c r="M1915" s="3" t="s">
        <v>153</v>
      </c>
      <c r="N1915" s="3" t="s">
        <v>154</v>
      </c>
      <c r="O1915">
        <v>5</v>
      </c>
      <c r="P1915" s="3" t="s">
        <v>1516</v>
      </c>
      <c r="Q1915" s="3" t="s">
        <v>1516</v>
      </c>
      <c r="R1915" s="3" t="s">
        <v>1516</v>
      </c>
      <c r="S1915" s="3" t="s">
        <v>363</v>
      </c>
      <c r="T1915" s="3" t="s">
        <v>1089</v>
      </c>
      <c r="U1915" s="3" t="s">
        <v>181</v>
      </c>
      <c r="V1915" s="3" t="s">
        <v>161</v>
      </c>
      <c r="W1915" s="3" t="s">
        <v>4133</v>
      </c>
      <c r="X1915" s="3" t="s">
        <v>4134</v>
      </c>
      <c r="Y1915" s="3" t="s">
        <v>162</v>
      </c>
      <c r="Z1915" s="3" t="s">
        <v>3499</v>
      </c>
      <c r="AA1915" s="3" t="s">
        <v>159</v>
      </c>
      <c r="AB1915">
        <v>0</v>
      </c>
      <c r="AC1915">
        <v>0</v>
      </c>
      <c r="AD1915">
        <v>9</v>
      </c>
      <c r="AE1915">
        <v>0</v>
      </c>
      <c r="AF1915">
        <v>0</v>
      </c>
      <c r="AG1915">
        <v>9</v>
      </c>
      <c r="AH1915">
        <v>0</v>
      </c>
      <c r="AI1915">
        <v>0</v>
      </c>
      <c r="AJ1915">
        <v>0</v>
      </c>
      <c r="AK1915">
        <v>0</v>
      </c>
      <c r="AL1915">
        <v>11</v>
      </c>
      <c r="AM1915">
        <v>0</v>
      </c>
      <c r="AN1915">
        <v>0</v>
      </c>
      <c r="AO1915">
        <v>11</v>
      </c>
      <c r="AP1915">
        <v>0</v>
      </c>
      <c r="AQ1915">
        <v>0</v>
      </c>
      <c r="AR1915">
        <v>0</v>
      </c>
      <c r="AS1915">
        <v>0</v>
      </c>
      <c r="AT1915">
        <v>6</v>
      </c>
      <c r="AU1915">
        <v>0</v>
      </c>
      <c r="AV1915">
        <v>0</v>
      </c>
      <c r="AW1915">
        <v>6</v>
      </c>
      <c r="AX1915">
        <v>0</v>
      </c>
      <c r="AY1915">
        <v>0</v>
      </c>
      <c r="AZ1915">
        <v>0</v>
      </c>
      <c r="BA1915">
        <v>0</v>
      </c>
      <c r="BB1915">
        <v>11</v>
      </c>
      <c r="BC1915">
        <v>0</v>
      </c>
      <c r="BD1915">
        <v>0</v>
      </c>
      <c r="BE1915">
        <v>11</v>
      </c>
      <c r="BF1915">
        <v>0</v>
      </c>
      <c r="BG1915">
        <v>0</v>
      </c>
      <c r="BH1915">
        <v>0</v>
      </c>
      <c r="BI1915">
        <v>0</v>
      </c>
      <c r="BJ1915">
        <v>4</v>
      </c>
      <c r="BK1915">
        <v>0</v>
      </c>
      <c r="BL1915">
        <v>0</v>
      </c>
      <c r="BM1915">
        <v>4</v>
      </c>
      <c r="BN1915">
        <v>0</v>
      </c>
      <c r="BO1915">
        <v>0</v>
      </c>
      <c r="BP1915">
        <v>0</v>
      </c>
      <c r="BQ1915">
        <v>0</v>
      </c>
      <c r="BR1915">
        <v>12</v>
      </c>
      <c r="BS1915">
        <v>0</v>
      </c>
      <c r="BT1915">
        <v>0</v>
      </c>
      <c r="BU1915">
        <v>12</v>
      </c>
      <c r="BV1915">
        <v>0</v>
      </c>
      <c r="BW1915">
        <v>0</v>
      </c>
      <c r="BX1915">
        <v>0</v>
      </c>
      <c r="BY1915">
        <v>0</v>
      </c>
      <c r="BZ1915">
        <v>9</v>
      </c>
      <c r="CA1915">
        <v>0</v>
      </c>
      <c r="CB1915">
        <v>0</v>
      </c>
      <c r="CC1915">
        <v>9</v>
      </c>
      <c r="CD1915">
        <v>0</v>
      </c>
      <c r="CE1915">
        <v>0</v>
      </c>
      <c r="CF1915">
        <v>0</v>
      </c>
      <c r="CG1915">
        <v>0</v>
      </c>
      <c r="CH1915">
        <v>11</v>
      </c>
      <c r="CI1915">
        <v>0</v>
      </c>
      <c r="CJ1915">
        <v>0</v>
      </c>
      <c r="CK1915">
        <v>11</v>
      </c>
      <c r="CL1915">
        <v>0</v>
      </c>
      <c r="CM1915">
        <v>0</v>
      </c>
      <c r="CN1915">
        <v>0</v>
      </c>
      <c r="CO1915">
        <v>0</v>
      </c>
      <c r="CP1915">
        <v>12</v>
      </c>
      <c r="CQ1915">
        <v>0</v>
      </c>
      <c r="CR1915">
        <v>0</v>
      </c>
      <c r="CS1915">
        <v>12</v>
      </c>
      <c r="CT1915">
        <v>0</v>
      </c>
      <c r="CU1915">
        <v>0</v>
      </c>
      <c r="CV1915">
        <v>0</v>
      </c>
      <c r="CW1915">
        <v>0</v>
      </c>
      <c r="CX1915">
        <v>5</v>
      </c>
      <c r="CY1915">
        <v>0</v>
      </c>
      <c r="CZ1915">
        <v>0</v>
      </c>
      <c r="DA1915">
        <v>5</v>
      </c>
      <c r="DB1915">
        <v>0</v>
      </c>
      <c r="DC1915">
        <v>0</v>
      </c>
      <c r="DD1915">
        <v>0</v>
      </c>
      <c r="DE1915">
        <v>0</v>
      </c>
      <c r="DF1915">
        <v>15</v>
      </c>
      <c r="DG1915">
        <v>0</v>
      </c>
      <c r="DH1915">
        <v>0</v>
      </c>
      <c r="DI1915">
        <v>15</v>
      </c>
      <c r="DJ1915">
        <v>0</v>
      </c>
      <c r="DK1915">
        <v>0</v>
      </c>
      <c r="DL1915">
        <v>0</v>
      </c>
      <c r="DM1915">
        <v>0</v>
      </c>
      <c r="DN1915">
        <v>8</v>
      </c>
      <c r="DO1915">
        <v>0</v>
      </c>
      <c r="DP1915">
        <v>0</v>
      </c>
      <c r="DQ1915">
        <v>8</v>
      </c>
      <c r="DR1915">
        <v>0</v>
      </c>
      <c r="DS1915">
        <v>0</v>
      </c>
      <c r="DT1915">
        <v>13</v>
      </c>
      <c r="DU1915">
        <v>32.648522999999997</v>
      </c>
      <c r="DV1915">
        <v>10</v>
      </c>
      <c r="DW1915">
        <v>0</v>
      </c>
      <c r="DX1915">
        <v>0</v>
      </c>
      <c r="DY1915" s="4">
        <v>46295</v>
      </c>
      <c r="DZ1915" s="3" t="s">
        <v>4912</v>
      </c>
      <c r="EA1915">
        <v>15</v>
      </c>
      <c r="EB1915">
        <v>0</v>
      </c>
      <c r="EC1915">
        <v>113</v>
      </c>
      <c r="ED1915">
        <v>0</v>
      </c>
      <c r="EE1915">
        <v>15</v>
      </c>
      <c r="EF1915">
        <v>113</v>
      </c>
      <c r="EG1915">
        <v>9.4166670000000003</v>
      </c>
      <c r="EH1915">
        <v>1.5899999999999999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48</v>
      </c>
      <c r="F1916" s="3" t="s">
        <v>14</v>
      </c>
      <c r="G1916" s="3" t="s">
        <v>149</v>
      </c>
      <c r="H1916" s="3" t="s">
        <v>150</v>
      </c>
      <c r="I1916" s="3" t="s">
        <v>39</v>
      </c>
      <c r="J1916" s="3" t="s">
        <v>40</v>
      </c>
      <c r="K1916" s="3" t="s">
        <v>151</v>
      </c>
      <c r="L1916" s="3" t="s">
        <v>645</v>
      </c>
      <c r="M1916" s="3" t="s">
        <v>153</v>
      </c>
      <c r="N1916" s="3" t="s">
        <v>154</v>
      </c>
      <c r="O1916">
        <v>5</v>
      </c>
      <c r="P1916" s="3" t="s">
        <v>1516</v>
      </c>
      <c r="Q1916" s="3" t="s">
        <v>1516</v>
      </c>
      <c r="R1916" s="3" t="s">
        <v>1516</v>
      </c>
      <c r="S1916" s="3" t="s">
        <v>193</v>
      </c>
      <c r="T1916" s="3" t="s">
        <v>930</v>
      </c>
      <c r="U1916" s="3" t="s">
        <v>181</v>
      </c>
      <c r="V1916" s="3" t="s">
        <v>161</v>
      </c>
      <c r="W1916" s="3" t="s">
        <v>161</v>
      </c>
      <c r="X1916" s="3" t="s">
        <v>4130</v>
      </c>
      <c r="Y1916" s="3" t="s">
        <v>162</v>
      </c>
      <c r="Z1916" s="3" t="s">
        <v>204</v>
      </c>
      <c r="AA1916" s="3" t="s">
        <v>159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3</v>
      </c>
      <c r="AL1916">
        <v>0</v>
      </c>
      <c r="AM1916">
        <v>0</v>
      </c>
      <c r="AN1916">
        <v>0</v>
      </c>
      <c r="AO1916">
        <v>3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2</v>
      </c>
      <c r="BJ1916">
        <v>0</v>
      </c>
      <c r="BK1916">
        <v>0</v>
      </c>
      <c r="BL1916">
        <v>0</v>
      </c>
      <c r="BM1916">
        <v>2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19</v>
      </c>
      <c r="DN1916">
        <v>0</v>
      </c>
      <c r="DO1916">
        <v>0</v>
      </c>
      <c r="DP1916">
        <v>0</v>
      </c>
      <c r="DQ1916">
        <v>19</v>
      </c>
      <c r="DR1916">
        <v>0</v>
      </c>
      <c r="DS1916">
        <v>0</v>
      </c>
      <c r="DT1916">
        <v>29</v>
      </c>
      <c r="DU1916">
        <v>0.50187499999999996</v>
      </c>
      <c r="DV1916">
        <v>0</v>
      </c>
      <c r="DW1916">
        <v>0</v>
      </c>
      <c r="DX1916">
        <v>0</v>
      </c>
      <c r="DY1916" s="4">
        <v>46326</v>
      </c>
      <c r="DZ1916" s="3" t="s">
        <v>4912</v>
      </c>
      <c r="EA1916">
        <v>10</v>
      </c>
      <c r="EB1916">
        <v>0</v>
      </c>
      <c r="EC1916">
        <v>25</v>
      </c>
      <c r="ED1916">
        <v>0</v>
      </c>
      <c r="EE1916">
        <v>10</v>
      </c>
      <c r="EF1916">
        <v>25</v>
      </c>
      <c r="EG1916">
        <v>6.25</v>
      </c>
      <c r="EH1916">
        <v>1.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48</v>
      </c>
      <c r="F1917" s="3" t="s">
        <v>14</v>
      </c>
      <c r="G1917" s="3" t="s">
        <v>149</v>
      </c>
      <c r="H1917" s="3" t="s">
        <v>150</v>
      </c>
      <c r="I1917" s="3" t="s">
        <v>57</v>
      </c>
      <c r="J1917" s="3" t="s">
        <v>58</v>
      </c>
      <c r="K1917" s="3" t="s">
        <v>638</v>
      </c>
      <c r="L1917" s="3" t="s">
        <v>639</v>
      </c>
      <c r="M1917" s="3" t="s">
        <v>153</v>
      </c>
      <c r="N1917" s="3" t="s">
        <v>154</v>
      </c>
      <c r="O1917">
        <v>5</v>
      </c>
      <c r="P1917" s="3" t="s">
        <v>1516</v>
      </c>
      <c r="Q1917" s="3" t="s">
        <v>1516</v>
      </c>
      <c r="R1917" s="3" t="s">
        <v>1516</v>
      </c>
      <c r="S1917" s="3" t="s">
        <v>420</v>
      </c>
      <c r="T1917" s="3" t="s">
        <v>1143</v>
      </c>
      <c r="U1917" s="3" t="s">
        <v>155</v>
      </c>
      <c r="V1917" s="3" t="s">
        <v>156</v>
      </c>
      <c r="W1917" s="3" t="s">
        <v>373</v>
      </c>
      <c r="X1917" s="3" t="s">
        <v>373</v>
      </c>
      <c r="Y1917" s="3" t="s">
        <v>162</v>
      </c>
      <c r="Z1917" s="3" t="s">
        <v>3498</v>
      </c>
      <c r="AA1917" s="3" t="s">
        <v>159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2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5</v>
      </c>
      <c r="DU1917">
        <v>4.8</v>
      </c>
      <c r="DV1917">
        <v>0</v>
      </c>
      <c r="DW1917">
        <v>0</v>
      </c>
      <c r="DX1917">
        <v>0</v>
      </c>
      <c r="DY1917" s="4">
        <v>46142</v>
      </c>
      <c r="DZ1917" s="3" t="s">
        <v>4912</v>
      </c>
      <c r="EA1917">
        <v>3</v>
      </c>
      <c r="EB1917">
        <v>0</v>
      </c>
      <c r="EC1917">
        <v>2</v>
      </c>
      <c r="ED1917">
        <v>0</v>
      </c>
      <c r="EE1917">
        <v>3</v>
      </c>
      <c r="EF1917">
        <v>2</v>
      </c>
      <c r="EG1917">
        <v>2</v>
      </c>
      <c r="EH1917">
        <v>1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48</v>
      </c>
      <c r="F1918" s="3" t="s">
        <v>14</v>
      </c>
      <c r="G1918" s="3" t="s">
        <v>149</v>
      </c>
      <c r="H1918" s="3" t="s">
        <v>150</v>
      </c>
      <c r="I1918" s="3" t="s">
        <v>67</v>
      </c>
      <c r="J1918" s="3" t="s">
        <v>68</v>
      </c>
      <c r="K1918" s="3" t="s">
        <v>638</v>
      </c>
      <c r="L1918" s="3" t="s">
        <v>663</v>
      </c>
      <c r="M1918" s="3" t="s">
        <v>153</v>
      </c>
      <c r="N1918" s="3" t="s">
        <v>154</v>
      </c>
      <c r="O1918">
        <v>4</v>
      </c>
      <c r="P1918" s="3" t="s">
        <v>1516</v>
      </c>
      <c r="Q1918" s="3" t="s">
        <v>1516</v>
      </c>
      <c r="R1918" s="3" t="s">
        <v>1516</v>
      </c>
      <c r="S1918" s="3" t="s">
        <v>469</v>
      </c>
      <c r="T1918" s="3" t="s">
        <v>1183</v>
      </c>
      <c r="U1918" s="3" t="s">
        <v>181</v>
      </c>
      <c r="V1918" s="3" t="s">
        <v>161</v>
      </c>
      <c r="W1918" s="3" t="s">
        <v>4133</v>
      </c>
      <c r="X1918" s="3" t="s">
        <v>4134</v>
      </c>
      <c r="Y1918" s="3" t="s">
        <v>162</v>
      </c>
      <c r="Z1918" s="3" t="s">
        <v>3499</v>
      </c>
      <c r="AA1918" s="3" t="s">
        <v>15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3</v>
      </c>
      <c r="AU1918">
        <v>0</v>
      </c>
      <c r="AV1918">
        <v>0</v>
      </c>
      <c r="AW1918">
        <v>13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6</v>
      </c>
      <c r="DO1918">
        <v>0</v>
      </c>
      <c r="DP1918">
        <v>0</v>
      </c>
      <c r="DQ1918">
        <v>6</v>
      </c>
      <c r="DR1918">
        <v>0</v>
      </c>
      <c r="DS1918">
        <v>0</v>
      </c>
      <c r="DT1918">
        <v>11</v>
      </c>
      <c r="DU1918">
        <v>7.4449069999999997</v>
      </c>
      <c r="DV1918">
        <v>0</v>
      </c>
      <c r="DW1918">
        <v>0</v>
      </c>
      <c r="DX1918">
        <v>0</v>
      </c>
      <c r="DY1918" s="4">
        <v>46356</v>
      </c>
      <c r="DZ1918" s="3" t="s">
        <v>4912</v>
      </c>
      <c r="EA1918">
        <v>5</v>
      </c>
      <c r="EB1918">
        <v>0</v>
      </c>
      <c r="EC1918">
        <v>22</v>
      </c>
      <c r="ED1918">
        <v>0</v>
      </c>
      <c r="EE1918">
        <v>5</v>
      </c>
      <c r="EF1918">
        <v>22</v>
      </c>
      <c r="EG1918">
        <v>5.5</v>
      </c>
      <c r="EH1918">
        <v>0.9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48</v>
      </c>
      <c r="F1919" s="3" t="s">
        <v>14</v>
      </c>
      <c r="G1919" s="3" t="s">
        <v>149</v>
      </c>
      <c r="H1919" s="3" t="s">
        <v>150</v>
      </c>
      <c r="I1919" s="3" t="s">
        <v>43</v>
      </c>
      <c r="J1919" s="3" t="s">
        <v>44</v>
      </c>
      <c r="K1919" s="3" t="s">
        <v>151</v>
      </c>
      <c r="L1919" s="3" t="s">
        <v>152</v>
      </c>
      <c r="M1919" s="3" t="s">
        <v>153</v>
      </c>
      <c r="N1919" s="3" t="s">
        <v>154</v>
      </c>
      <c r="O1919">
        <v>5</v>
      </c>
      <c r="P1919" s="3" t="s">
        <v>1516</v>
      </c>
      <c r="Q1919" s="3" t="s">
        <v>1516</v>
      </c>
      <c r="R1919" s="3" t="s">
        <v>1516</v>
      </c>
      <c r="S1919" s="3" t="s">
        <v>799</v>
      </c>
      <c r="T1919" s="3" t="s">
        <v>1259</v>
      </c>
      <c r="U1919" s="3" t="s">
        <v>155</v>
      </c>
      <c r="V1919" s="3" t="s">
        <v>156</v>
      </c>
      <c r="W1919" s="3" t="s">
        <v>373</v>
      </c>
      <c r="X1919" s="3" t="s">
        <v>373</v>
      </c>
      <c r="Y1919" s="3" t="s">
        <v>162</v>
      </c>
      <c r="Z1919" s="3" t="s">
        <v>204</v>
      </c>
      <c r="AA1919" s="3" t="s">
        <v>159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8</v>
      </c>
      <c r="DQ1919">
        <v>8</v>
      </c>
      <c r="DR1919">
        <v>0</v>
      </c>
      <c r="DS1919">
        <v>0</v>
      </c>
      <c r="DT1919">
        <v>12</v>
      </c>
      <c r="DU1919">
        <v>4.4000000000000004</v>
      </c>
      <c r="DV1919">
        <v>0</v>
      </c>
      <c r="DW1919">
        <v>0</v>
      </c>
      <c r="DX1919">
        <v>0</v>
      </c>
      <c r="DY1919" s="4">
        <v>46491</v>
      </c>
      <c r="DZ1919" s="3" t="s">
        <v>4912</v>
      </c>
      <c r="EA1919">
        <v>4</v>
      </c>
      <c r="EB1919">
        <v>0</v>
      </c>
      <c r="EC1919">
        <v>8</v>
      </c>
      <c r="ED1919">
        <v>0</v>
      </c>
      <c r="EE1919">
        <v>4</v>
      </c>
      <c r="EF1919">
        <v>8</v>
      </c>
      <c r="EG1919">
        <v>8</v>
      </c>
      <c r="EH1919">
        <v>0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48</v>
      </c>
      <c r="F1920" s="3" t="s">
        <v>14</v>
      </c>
      <c r="G1920" s="3" t="s">
        <v>149</v>
      </c>
      <c r="H1920" s="3" t="s">
        <v>150</v>
      </c>
      <c r="I1920" s="3" t="s">
        <v>85</v>
      </c>
      <c r="J1920" s="3" t="s">
        <v>86</v>
      </c>
      <c r="K1920" s="3" t="s">
        <v>638</v>
      </c>
      <c r="L1920" s="3" t="s">
        <v>663</v>
      </c>
      <c r="M1920" s="3" t="s">
        <v>153</v>
      </c>
      <c r="N1920" s="3" t="s">
        <v>154</v>
      </c>
      <c r="O1920">
        <v>5</v>
      </c>
      <c r="P1920" s="3" t="s">
        <v>1516</v>
      </c>
      <c r="Q1920" s="3" t="s">
        <v>1516</v>
      </c>
      <c r="R1920" s="3" t="s">
        <v>1516</v>
      </c>
      <c r="S1920" s="3" t="s">
        <v>469</v>
      </c>
      <c r="T1920" s="3" t="s">
        <v>1183</v>
      </c>
      <c r="U1920" s="3" t="s">
        <v>181</v>
      </c>
      <c r="V1920" s="3" t="s">
        <v>161</v>
      </c>
      <c r="W1920" s="3" t="s">
        <v>4133</v>
      </c>
      <c r="X1920" s="3" t="s">
        <v>4134</v>
      </c>
      <c r="Y1920" s="3" t="s">
        <v>162</v>
      </c>
      <c r="Z1920" s="3" t="s">
        <v>3499</v>
      </c>
      <c r="AA1920" s="3" t="s">
        <v>159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3</v>
      </c>
      <c r="AM1920">
        <v>0</v>
      </c>
      <c r="AN1920">
        <v>0</v>
      </c>
      <c r="AO1920">
        <v>3</v>
      </c>
      <c r="AP1920">
        <v>0</v>
      </c>
      <c r="AQ1920">
        <v>0</v>
      </c>
      <c r="AR1920">
        <v>0</v>
      </c>
      <c r="AS1920">
        <v>0</v>
      </c>
      <c r="AT1920">
        <v>2</v>
      </c>
      <c r="AU1920">
        <v>0</v>
      </c>
      <c r="AV1920">
        <v>0</v>
      </c>
      <c r="AW1920">
        <v>2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2</v>
      </c>
      <c r="BK1920">
        <v>0</v>
      </c>
      <c r="BL1920">
        <v>0</v>
      </c>
      <c r="BM1920">
        <v>2</v>
      </c>
      <c r="BN1920">
        <v>0</v>
      </c>
      <c r="BO1920">
        <v>0</v>
      </c>
      <c r="BP1920">
        <v>0</v>
      </c>
      <c r="BQ1920">
        <v>0</v>
      </c>
      <c r="BR1920">
        <v>2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0</v>
      </c>
      <c r="BZ1920">
        <v>2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1</v>
      </c>
      <c r="CI1920">
        <v>0</v>
      </c>
      <c r="CJ1920">
        <v>0</v>
      </c>
      <c r="CK1920">
        <v>1</v>
      </c>
      <c r="CL1920">
        <v>0</v>
      </c>
      <c r="CM1920">
        <v>0</v>
      </c>
      <c r="CN1920">
        <v>0</v>
      </c>
      <c r="CO1920">
        <v>0</v>
      </c>
      <c r="CP1920">
        <v>2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2</v>
      </c>
      <c r="DG1920">
        <v>0</v>
      </c>
      <c r="DH1920">
        <v>0</v>
      </c>
      <c r="DI1920">
        <v>2</v>
      </c>
      <c r="DJ1920">
        <v>0</v>
      </c>
      <c r="DK1920">
        <v>0</v>
      </c>
      <c r="DL1920">
        <v>0</v>
      </c>
      <c r="DM1920">
        <v>0</v>
      </c>
      <c r="DN1920">
        <v>2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1</v>
      </c>
      <c r="DU1920">
        <v>4.84</v>
      </c>
      <c r="DV1920">
        <v>3</v>
      </c>
      <c r="DW1920">
        <v>0</v>
      </c>
      <c r="DX1920">
        <v>0</v>
      </c>
      <c r="DY1920" s="4">
        <v>46356</v>
      </c>
      <c r="DZ1920" s="3" t="s">
        <v>4912</v>
      </c>
      <c r="EA1920">
        <v>2</v>
      </c>
      <c r="EB1920">
        <v>0</v>
      </c>
      <c r="EC1920">
        <v>20</v>
      </c>
      <c r="ED1920">
        <v>0</v>
      </c>
      <c r="EE1920">
        <v>2</v>
      </c>
      <c r="EF1920">
        <v>20</v>
      </c>
      <c r="EG1920">
        <v>1.818182</v>
      </c>
      <c r="EH1920">
        <v>1.100000000000000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48</v>
      </c>
      <c r="F1921" s="3" t="s">
        <v>14</v>
      </c>
      <c r="G1921" s="3" t="s">
        <v>149</v>
      </c>
      <c r="H1921" s="3" t="s">
        <v>150</v>
      </c>
      <c r="I1921" s="3" t="s">
        <v>43</v>
      </c>
      <c r="J1921" s="3" t="s">
        <v>44</v>
      </c>
      <c r="K1921" s="3" t="s">
        <v>151</v>
      </c>
      <c r="L1921" s="3" t="s">
        <v>152</v>
      </c>
      <c r="M1921" s="3" t="s">
        <v>153</v>
      </c>
      <c r="N1921" s="3" t="s">
        <v>154</v>
      </c>
      <c r="O1921">
        <v>5</v>
      </c>
      <c r="P1921" s="3" t="s">
        <v>1516</v>
      </c>
      <c r="Q1921" s="3" t="s">
        <v>1516</v>
      </c>
      <c r="R1921" s="3" t="s">
        <v>1516</v>
      </c>
      <c r="S1921" s="3" t="s">
        <v>816</v>
      </c>
      <c r="T1921" s="3" t="s">
        <v>1158</v>
      </c>
      <c r="U1921" s="3" t="s">
        <v>181</v>
      </c>
      <c r="V1921" s="3" t="s">
        <v>161</v>
      </c>
      <c r="W1921" s="3" t="s">
        <v>161</v>
      </c>
      <c r="X1921" s="3" t="s">
        <v>4130</v>
      </c>
      <c r="Y1921" s="3" t="s">
        <v>158</v>
      </c>
      <c r="Z1921" s="3" t="s">
        <v>3499</v>
      </c>
      <c r="AA1921" s="3" t="s">
        <v>159</v>
      </c>
      <c r="AB1921">
        <v>0</v>
      </c>
      <c r="AC1921">
        <v>0</v>
      </c>
      <c r="AD1921">
        <v>11</v>
      </c>
      <c r="AE1921">
        <v>0</v>
      </c>
      <c r="AF1921">
        <v>0</v>
      </c>
      <c r="AG1921">
        <v>1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26</v>
      </c>
      <c r="AU1921">
        <v>0</v>
      </c>
      <c r="AV1921">
        <v>0</v>
      </c>
      <c r="AW1921">
        <v>26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1</v>
      </c>
      <c r="DO1921">
        <v>0</v>
      </c>
      <c r="DP1921">
        <v>0</v>
      </c>
      <c r="DQ1921">
        <v>1</v>
      </c>
      <c r="DR1921">
        <v>0</v>
      </c>
      <c r="DS1921">
        <v>0</v>
      </c>
      <c r="DT1921">
        <v>5</v>
      </c>
      <c r="DU1921">
        <v>1.2999999999999999E-5</v>
      </c>
      <c r="DV1921">
        <v>0</v>
      </c>
      <c r="DW1921">
        <v>0</v>
      </c>
      <c r="DX1921">
        <v>0</v>
      </c>
      <c r="DY1921" s="4">
        <v>46203</v>
      </c>
      <c r="DZ1921" s="3" t="s">
        <v>4912</v>
      </c>
      <c r="EA1921">
        <v>4</v>
      </c>
      <c r="EB1921">
        <v>0</v>
      </c>
      <c r="EC1921">
        <v>38</v>
      </c>
      <c r="ED1921">
        <v>0</v>
      </c>
      <c r="EE1921">
        <v>4</v>
      </c>
      <c r="EF1921">
        <v>38</v>
      </c>
      <c r="EG1921">
        <v>12.666667</v>
      </c>
      <c r="EH1921">
        <v>0.32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48</v>
      </c>
      <c r="F1922" s="3" t="s">
        <v>14</v>
      </c>
      <c r="G1922" s="3" t="s">
        <v>149</v>
      </c>
      <c r="H1922" s="3" t="s">
        <v>150</v>
      </c>
      <c r="I1922" s="3" t="s">
        <v>31</v>
      </c>
      <c r="J1922" s="3" t="s">
        <v>32</v>
      </c>
      <c r="K1922" s="3" t="s">
        <v>151</v>
      </c>
      <c r="L1922" s="3" t="s">
        <v>645</v>
      </c>
      <c r="M1922" s="3" t="s">
        <v>153</v>
      </c>
      <c r="N1922" s="3" t="s">
        <v>154</v>
      </c>
      <c r="O1922">
        <v>5</v>
      </c>
      <c r="P1922" s="3" t="s">
        <v>1516</v>
      </c>
      <c r="Q1922" s="3" t="s">
        <v>1516</v>
      </c>
      <c r="R1922" s="3" t="s">
        <v>1516</v>
      </c>
      <c r="S1922" s="3" t="s">
        <v>2540</v>
      </c>
      <c r="T1922" s="3" t="s">
        <v>2541</v>
      </c>
      <c r="U1922" s="3" t="s">
        <v>160</v>
      </c>
      <c r="V1922" s="3" t="s">
        <v>161</v>
      </c>
      <c r="W1922" s="3" t="s">
        <v>161</v>
      </c>
      <c r="X1922" s="3" t="s">
        <v>4130</v>
      </c>
      <c r="Y1922" s="3" t="s">
        <v>162</v>
      </c>
      <c r="Z1922" s="3" t="s">
        <v>3499</v>
      </c>
      <c r="AA1922" s="3" t="s">
        <v>159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60</v>
      </c>
      <c r="CY1922">
        <v>0</v>
      </c>
      <c r="CZ1922">
        <v>0</v>
      </c>
      <c r="DA1922">
        <v>16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0</v>
      </c>
      <c r="DU1922">
        <v>1.9375</v>
      </c>
      <c r="DV1922">
        <v>10</v>
      </c>
      <c r="DW1922">
        <v>0</v>
      </c>
      <c r="DX1922">
        <v>0</v>
      </c>
      <c r="DY1922" s="4">
        <v>46173</v>
      </c>
      <c r="DZ1922" s="3" t="s">
        <v>4912</v>
      </c>
      <c r="EA1922">
        <v>20</v>
      </c>
      <c r="EB1922">
        <v>0</v>
      </c>
      <c r="EC1922">
        <v>160</v>
      </c>
      <c r="ED1922">
        <v>0</v>
      </c>
      <c r="EE1922">
        <v>20</v>
      </c>
      <c r="EF1922">
        <v>160</v>
      </c>
      <c r="EG1922">
        <v>160</v>
      </c>
      <c r="EH1922">
        <v>0.1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48</v>
      </c>
      <c r="F1923" s="3" t="s">
        <v>14</v>
      </c>
      <c r="G1923" s="3" t="s">
        <v>149</v>
      </c>
      <c r="H1923" s="3" t="s">
        <v>150</v>
      </c>
      <c r="I1923" s="3" t="s">
        <v>71</v>
      </c>
      <c r="J1923" s="3" t="s">
        <v>72</v>
      </c>
      <c r="K1923" s="3" t="s">
        <v>638</v>
      </c>
      <c r="L1923" s="3" t="s">
        <v>639</v>
      </c>
      <c r="M1923" s="3" t="s">
        <v>153</v>
      </c>
      <c r="N1923" s="3" t="s">
        <v>154</v>
      </c>
      <c r="O1923">
        <v>5</v>
      </c>
      <c r="P1923" s="3" t="s">
        <v>1516</v>
      </c>
      <c r="Q1923" s="3" t="s">
        <v>1516</v>
      </c>
      <c r="R1923" s="3" t="s">
        <v>1516</v>
      </c>
      <c r="S1923" s="3" t="s">
        <v>189</v>
      </c>
      <c r="T1923" s="3" t="s">
        <v>925</v>
      </c>
      <c r="U1923" s="3" t="s">
        <v>160</v>
      </c>
      <c r="V1923" s="3" t="s">
        <v>161</v>
      </c>
      <c r="W1923" s="3" t="s">
        <v>161</v>
      </c>
      <c r="X1923" s="3" t="s">
        <v>4130</v>
      </c>
      <c r="Y1923" s="3" t="s">
        <v>162</v>
      </c>
      <c r="Z1923" s="3" t="s">
        <v>3498</v>
      </c>
      <c r="AA1923" s="3" t="s">
        <v>159</v>
      </c>
      <c r="AB1923">
        <v>0</v>
      </c>
      <c r="AC1923">
        <v>609</v>
      </c>
      <c r="AD1923">
        <v>0</v>
      </c>
      <c r="AE1923">
        <v>0</v>
      </c>
      <c r="AF1923">
        <v>0</v>
      </c>
      <c r="AG1923">
        <v>609</v>
      </c>
      <c r="AH1923">
        <v>0</v>
      </c>
      <c r="AI1923">
        <v>0</v>
      </c>
      <c r="AJ1923">
        <v>0</v>
      </c>
      <c r="AK1923">
        <v>419</v>
      </c>
      <c r="AL1923">
        <v>0</v>
      </c>
      <c r="AM1923">
        <v>0</v>
      </c>
      <c r="AN1923">
        <v>0</v>
      </c>
      <c r="AO1923">
        <v>419</v>
      </c>
      <c r="AP1923">
        <v>0</v>
      </c>
      <c r="AQ1923">
        <v>0</v>
      </c>
      <c r="AR1923">
        <v>0</v>
      </c>
      <c r="AS1923">
        <v>355</v>
      </c>
      <c r="AT1923">
        <v>0</v>
      </c>
      <c r="AU1923">
        <v>0</v>
      </c>
      <c r="AV1923">
        <v>0</v>
      </c>
      <c r="AW1923">
        <v>355</v>
      </c>
      <c r="AX1923">
        <v>0</v>
      </c>
      <c r="AY1923">
        <v>0</v>
      </c>
      <c r="AZ1923">
        <v>0</v>
      </c>
      <c r="BA1923">
        <v>886</v>
      </c>
      <c r="BB1923">
        <v>0</v>
      </c>
      <c r="BC1923">
        <v>0</v>
      </c>
      <c r="BD1923">
        <v>0</v>
      </c>
      <c r="BE1923">
        <v>886</v>
      </c>
      <c r="BF1923">
        <v>0</v>
      </c>
      <c r="BG1923">
        <v>0</v>
      </c>
      <c r="BH1923">
        <v>0</v>
      </c>
      <c r="BI1923">
        <v>198</v>
      </c>
      <c r="BJ1923">
        <v>0</v>
      </c>
      <c r="BK1923">
        <v>0</v>
      </c>
      <c r="BL1923">
        <v>0</v>
      </c>
      <c r="BM1923">
        <v>198</v>
      </c>
      <c r="BN1923">
        <v>0</v>
      </c>
      <c r="BO1923">
        <v>0</v>
      </c>
      <c r="BP1923">
        <v>0</v>
      </c>
      <c r="BQ1923">
        <v>262</v>
      </c>
      <c r="BR1923">
        <v>0</v>
      </c>
      <c r="BS1923">
        <v>0</v>
      </c>
      <c r="BT1923">
        <v>0</v>
      </c>
      <c r="BU1923">
        <v>262</v>
      </c>
      <c r="BV1923">
        <v>0</v>
      </c>
      <c r="BW1923">
        <v>0</v>
      </c>
      <c r="BX1923">
        <v>0</v>
      </c>
      <c r="BY1923">
        <v>1032</v>
      </c>
      <c r="BZ1923">
        <v>21</v>
      </c>
      <c r="CA1923">
        <v>0</v>
      </c>
      <c r="CB1923">
        <v>0</v>
      </c>
      <c r="CC1923">
        <v>1053</v>
      </c>
      <c r="CD1923">
        <v>0</v>
      </c>
      <c r="CE1923">
        <v>0</v>
      </c>
      <c r="CF1923">
        <v>0</v>
      </c>
      <c r="CG1923">
        <v>685</v>
      </c>
      <c r="CH1923">
        <v>0</v>
      </c>
      <c r="CI1923">
        <v>0</v>
      </c>
      <c r="CJ1923">
        <v>0</v>
      </c>
      <c r="CK1923">
        <v>685</v>
      </c>
      <c r="CL1923">
        <v>0</v>
      </c>
      <c r="CM1923">
        <v>0</v>
      </c>
      <c r="CN1923">
        <v>0</v>
      </c>
      <c r="CO1923">
        <v>869</v>
      </c>
      <c r="CP1923">
        <v>0</v>
      </c>
      <c r="CQ1923">
        <v>0</v>
      </c>
      <c r="CR1923">
        <v>0</v>
      </c>
      <c r="CS1923">
        <v>869</v>
      </c>
      <c r="CT1923">
        <v>0</v>
      </c>
      <c r="CU1923">
        <v>0</v>
      </c>
      <c r="CV1923">
        <v>0</v>
      </c>
      <c r="CW1923">
        <v>1050</v>
      </c>
      <c r="CX1923">
        <v>21</v>
      </c>
      <c r="CY1923">
        <v>0</v>
      </c>
      <c r="CZ1923">
        <v>0</v>
      </c>
      <c r="DA1923">
        <v>1071</v>
      </c>
      <c r="DB1923">
        <v>0</v>
      </c>
      <c r="DC1923">
        <v>0</v>
      </c>
      <c r="DD1923">
        <v>0</v>
      </c>
      <c r="DE1923">
        <v>969</v>
      </c>
      <c r="DF1923">
        <v>0</v>
      </c>
      <c r="DG1923">
        <v>0</v>
      </c>
      <c r="DH1923">
        <v>0</v>
      </c>
      <c r="DI1923">
        <v>969</v>
      </c>
      <c r="DJ1923">
        <v>0</v>
      </c>
      <c r="DK1923">
        <v>0</v>
      </c>
      <c r="DL1923">
        <v>0</v>
      </c>
      <c r="DM1923">
        <v>1047</v>
      </c>
      <c r="DN1923">
        <v>0</v>
      </c>
      <c r="DO1923">
        <v>0</v>
      </c>
      <c r="DP1923">
        <v>0</v>
      </c>
      <c r="DQ1923">
        <v>1047</v>
      </c>
      <c r="DR1923">
        <v>0</v>
      </c>
      <c r="DS1923">
        <v>0</v>
      </c>
      <c r="DT1923">
        <v>2091</v>
      </c>
      <c r="DU1923">
        <v>0.15112500000000001</v>
      </c>
      <c r="DV1923">
        <v>0</v>
      </c>
      <c r="DW1923">
        <v>0</v>
      </c>
      <c r="DX1923">
        <v>0</v>
      </c>
      <c r="DY1923" s="4">
        <v>46783</v>
      </c>
      <c r="DZ1923" s="3" t="s">
        <v>4912</v>
      </c>
      <c r="EA1923">
        <v>1044</v>
      </c>
      <c r="EB1923">
        <v>0</v>
      </c>
      <c r="EC1923">
        <v>8423</v>
      </c>
      <c r="ED1923">
        <v>0</v>
      </c>
      <c r="EE1923">
        <v>1044</v>
      </c>
      <c r="EF1923">
        <v>8423</v>
      </c>
      <c r="EG1923">
        <v>701.91666699999996</v>
      </c>
      <c r="EH1923">
        <v>1.49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48</v>
      </c>
      <c r="F1924" s="3" t="s">
        <v>14</v>
      </c>
      <c r="G1924" s="3" t="s">
        <v>149</v>
      </c>
      <c r="H1924" s="3" t="s">
        <v>150</v>
      </c>
      <c r="I1924" s="3" t="s">
        <v>41</v>
      </c>
      <c r="J1924" s="3" t="s">
        <v>42</v>
      </c>
      <c r="K1924" s="3" t="s">
        <v>151</v>
      </c>
      <c r="L1924" s="3" t="s">
        <v>152</v>
      </c>
      <c r="M1924" s="3" t="s">
        <v>153</v>
      </c>
      <c r="N1924" s="3" t="s">
        <v>154</v>
      </c>
      <c r="O1924">
        <v>5</v>
      </c>
      <c r="P1924" s="3" t="s">
        <v>1516</v>
      </c>
      <c r="Q1924" s="3" t="s">
        <v>1516</v>
      </c>
      <c r="R1924" s="3" t="s">
        <v>1516</v>
      </c>
      <c r="S1924" s="3" t="s">
        <v>2219</v>
      </c>
      <c r="T1924" s="3" t="s">
        <v>2220</v>
      </c>
      <c r="U1924" s="3" t="s">
        <v>197</v>
      </c>
      <c r="V1924" s="3" t="s">
        <v>161</v>
      </c>
      <c r="W1924" s="3" t="s">
        <v>161</v>
      </c>
      <c r="X1924" s="3" t="s">
        <v>4130</v>
      </c>
      <c r="Y1924" s="3" t="s">
        <v>162</v>
      </c>
      <c r="Z1924" s="3" t="s">
        <v>204</v>
      </c>
      <c r="AA1924" s="3" t="s">
        <v>159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2</v>
      </c>
      <c r="BB1924">
        <v>0</v>
      </c>
      <c r="BC1924">
        <v>0</v>
      </c>
      <c r="BD1924">
        <v>0</v>
      </c>
      <c r="BE1924">
        <v>2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1</v>
      </c>
      <c r="BR1924">
        <v>0</v>
      </c>
      <c r="BS1924">
        <v>0</v>
      </c>
      <c r="BT1924">
        <v>0</v>
      </c>
      <c r="BU1924">
        <v>1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1</v>
      </c>
      <c r="CH1924">
        <v>0</v>
      </c>
      <c r="CI1924">
        <v>0</v>
      </c>
      <c r="CJ1924">
        <v>0</v>
      </c>
      <c r="CK1924">
        <v>1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4</v>
      </c>
      <c r="DN1924">
        <v>0</v>
      </c>
      <c r="DO1924">
        <v>0</v>
      </c>
      <c r="DP1924">
        <v>0</v>
      </c>
      <c r="DQ1924">
        <v>4</v>
      </c>
      <c r="DR1924">
        <v>0</v>
      </c>
      <c r="DS1924">
        <v>0</v>
      </c>
      <c r="DT1924">
        <v>7</v>
      </c>
      <c r="DU1924">
        <v>6.8744370000000004</v>
      </c>
      <c r="DV1924">
        <v>0</v>
      </c>
      <c r="DW1924">
        <v>0</v>
      </c>
      <c r="DX1924">
        <v>0</v>
      </c>
      <c r="DY1924" s="4">
        <v>46660</v>
      </c>
      <c r="DZ1924" s="3" t="s">
        <v>4912</v>
      </c>
      <c r="EA1924">
        <v>3</v>
      </c>
      <c r="EB1924">
        <v>0</v>
      </c>
      <c r="EC1924">
        <v>8</v>
      </c>
      <c r="ED1924">
        <v>0</v>
      </c>
      <c r="EE1924">
        <v>3</v>
      </c>
      <c r="EF1924">
        <v>8</v>
      </c>
      <c r="EG1924">
        <v>2</v>
      </c>
      <c r="EH1924">
        <v>1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48</v>
      </c>
      <c r="F1925" s="3" t="s">
        <v>14</v>
      </c>
      <c r="G1925" s="3" t="s">
        <v>149</v>
      </c>
      <c r="H1925" s="3" t="s">
        <v>150</v>
      </c>
      <c r="I1925" s="3" t="s">
        <v>99</v>
      </c>
      <c r="J1925" s="3" t="s">
        <v>100</v>
      </c>
      <c r="K1925" s="3" t="s">
        <v>638</v>
      </c>
      <c r="L1925" s="3" t="s">
        <v>639</v>
      </c>
      <c r="M1925" s="3" t="s">
        <v>153</v>
      </c>
      <c r="N1925" s="3" t="s">
        <v>154</v>
      </c>
      <c r="O1925">
        <v>4</v>
      </c>
      <c r="P1925" s="3" t="s">
        <v>1516</v>
      </c>
      <c r="Q1925" s="3" t="s">
        <v>1516</v>
      </c>
      <c r="R1925" s="3" t="s">
        <v>1516</v>
      </c>
      <c r="S1925" s="3" t="s">
        <v>291</v>
      </c>
      <c r="T1925" s="3" t="s">
        <v>1016</v>
      </c>
      <c r="U1925" s="3" t="s">
        <v>160</v>
      </c>
      <c r="V1925" s="3" t="s">
        <v>161</v>
      </c>
      <c r="W1925" s="3" t="s">
        <v>161</v>
      </c>
      <c r="X1925" s="3" t="s">
        <v>4130</v>
      </c>
      <c r="Y1925" s="3" t="s">
        <v>162</v>
      </c>
      <c r="Z1925" s="3" t="s">
        <v>3499</v>
      </c>
      <c r="AA1925" s="3" t="s">
        <v>15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11</v>
      </c>
      <c r="CY1925">
        <v>0</v>
      </c>
      <c r="CZ1925">
        <v>0</v>
      </c>
      <c r="DA1925">
        <v>11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39</v>
      </c>
      <c r="DU1925">
        <v>0.09</v>
      </c>
      <c r="DV1925">
        <v>0</v>
      </c>
      <c r="DW1925">
        <v>0</v>
      </c>
      <c r="DX1925">
        <v>0</v>
      </c>
      <c r="DY1925" s="4">
        <v>47057</v>
      </c>
      <c r="DZ1925" s="3" t="s">
        <v>4912</v>
      </c>
      <c r="EA1925">
        <v>39</v>
      </c>
      <c r="EB1925">
        <v>0</v>
      </c>
      <c r="EC1925">
        <v>111</v>
      </c>
      <c r="ED1925">
        <v>0</v>
      </c>
      <c r="EE1925">
        <v>39</v>
      </c>
      <c r="EF1925">
        <v>111</v>
      </c>
      <c r="EG1925">
        <v>111</v>
      </c>
      <c r="EH1925">
        <v>0.3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48</v>
      </c>
      <c r="F1926" s="3" t="s">
        <v>14</v>
      </c>
      <c r="G1926" s="3" t="s">
        <v>149</v>
      </c>
      <c r="H1926" s="3" t="s">
        <v>150</v>
      </c>
      <c r="I1926" s="3" t="s">
        <v>67</v>
      </c>
      <c r="J1926" s="3" t="s">
        <v>68</v>
      </c>
      <c r="K1926" s="3" t="s">
        <v>638</v>
      </c>
      <c r="L1926" s="3" t="s">
        <v>663</v>
      </c>
      <c r="M1926" s="3" t="s">
        <v>153</v>
      </c>
      <c r="N1926" s="3" t="s">
        <v>154</v>
      </c>
      <c r="O1926">
        <v>4</v>
      </c>
      <c r="P1926" s="3" t="s">
        <v>1516</v>
      </c>
      <c r="Q1926" s="3" t="s">
        <v>1516</v>
      </c>
      <c r="R1926" s="3" t="s">
        <v>1516</v>
      </c>
      <c r="S1926" s="3" t="s">
        <v>503</v>
      </c>
      <c r="T1926" s="3" t="s">
        <v>1211</v>
      </c>
      <c r="U1926" s="3" t="s">
        <v>504</v>
      </c>
      <c r="V1926" s="3" t="s">
        <v>161</v>
      </c>
      <c r="W1926" s="3" t="s">
        <v>161</v>
      </c>
      <c r="X1926" s="3" t="s">
        <v>4130</v>
      </c>
      <c r="Y1926" s="3" t="s">
        <v>162</v>
      </c>
      <c r="Z1926" s="3" t="s">
        <v>3498</v>
      </c>
      <c r="AA1926" s="3" t="s">
        <v>159</v>
      </c>
      <c r="AB1926">
        <v>0</v>
      </c>
      <c r="AC1926">
        <v>46</v>
      </c>
      <c r="AD1926">
        <v>0</v>
      </c>
      <c r="AE1926">
        <v>0</v>
      </c>
      <c r="AF1926">
        <v>0</v>
      </c>
      <c r="AG1926">
        <v>46</v>
      </c>
      <c r="AH1926">
        <v>0</v>
      </c>
      <c r="AI1926">
        <v>0</v>
      </c>
      <c r="AJ1926">
        <v>0</v>
      </c>
      <c r="AK1926">
        <v>42</v>
      </c>
      <c r="AL1926">
        <v>5</v>
      </c>
      <c r="AM1926">
        <v>0</v>
      </c>
      <c r="AN1926">
        <v>0</v>
      </c>
      <c r="AO1926">
        <v>47</v>
      </c>
      <c r="AP1926">
        <v>0</v>
      </c>
      <c r="AQ1926">
        <v>0</v>
      </c>
      <c r="AR1926">
        <v>0</v>
      </c>
      <c r="AS1926">
        <v>11</v>
      </c>
      <c r="AT1926">
        <v>5</v>
      </c>
      <c r="AU1926">
        <v>0</v>
      </c>
      <c r="AV1926">
        <v>0</v>
      </c>
      <c r="AW1926">
        <v>16</v>
      </c>
      <c r="AX1926">
        <v>0</v>
      </c>
      <c r="AY1926">
        <v>0</v>
      </c>
      <c r="AZ1926">
        <v>0</v>
      </c>
      <c r="BA1926">
        <v>56</v>
      </c>
      <c r="BB1926">
        <v>0</v>
      </c>
      <c r="BC1926">
        <v>0</v>
      </c>
      <c r="BD1926">
        <v>0</v>
      </c>
      <c r="BE1926">
        <v>56</v>
      </c>
      <c r="BF1926">
        <v>0</v>
      </c>
      <c r="BG1926">
        <v>0</v>
      </c>
      <c r="BH1926">
        <v>0</v>
      </c>
      <c r="BI1926">
        <v>41</v>
      </c>
      <c r="BJ1926">
        <v>0</v>
      </c>
      <c r="BK1926">
        <v>0</v>
      </c>
      <c r="BL1926">
        <v>0</v>
      </c>
      <c r="BM1926">
        <v>41</v>
      </c>
      <c r="BN1926">
        <v>0</v>
      </c>
      <c r="BO1926">
        <v>0</v>
      </c>
      <c r="BP1926">
        <v>0</v>
      </c>
      <c r="BQ1926">
        <v>19</v>
      </c>
      <c r="BR1926">
        <v>32</v>
      </c>
      <c r="BS1926">
        <v>0</v>
      </c>
      <c r="BT1926">
        <v>0</v>
      </c>
      <c r="BU1926">
        <v>51</v>
      </c>
      <c r="BV1926">
        <v>0</v>
      </c>
      <c r="BW1926">
        <v>0</v>
      </c>
      <c r="BX1926">
        <v>0</v>
      </c>
      <c r="BY1926">
        <v>4</v>
      </c>
      <c r="BZ1926">
        <v>4</v>
      </c>
      <c r="CA1926">
        <v>0</v>
      </c>
      <c r="CB1926">
        <v>0</v>
      </c>
      <c r="CC1926">
        <v>8</v>
      </c>
      <c r="CD1926">
        <v>0</v>
      </c>
      <c r="CE1926">
        <v>0</v>
      </c>
      <c r="CF1926">
        <v>0</v>
      </c>
      <c r="CG1926">
        <v>16</v>
      </c>
      <c r="CH1926">
        <v>0</v>
      </c>
      <c r="CI1926">
        <v>0</v>
      </c>
      <c r="CJ1926">
        <v>0</v>
      </c>
      <c r="CK1926">
        <v>16</v>
      </c>
      <c r="CL1926">
        <v>0</v>
      </c>
      <c r="CM1926">
        <v>0</v>
      </c>
      <c r="CN1926">
        <v>0</v>
      </c>
      <c r="CO1926">
        <v>47</v>
      </c>
      <c r="CP1926">
        <v>23</v>
      </c>
      <c r="CQ1926">
        <v>0</v>
      </c>
      <c r="CR1926">
        <v>0</v>
      </c>
      <c r="CS1926">
        <v>70</v>
      </c>
      <c r="CT1926">
        <v>0</v>
      </c>
      <c r="CU1926">
        <v>0</v>
      </c>
      <c r="CV1926">
        <v>0</v>
      </c>
      <c r="CW1926">
        <v>47</v>
      </c>
      <c r="CX1926">
        <v>3</v>
      </c>
      <c r="CY1926">
        <v>0</v>
      </c>
      <c r="CZ1926">
        <v>0</v>
      </c>
      <c r="DA1926">
        <v>50</v>
      </c>
      <c r="DB1926">
        <v>0</v>
      </c>
      <c r="DC1926">
        <v>0</v>
      </c>
      <c r="DD1926">
        <v>0</v>
      </c>
      <c r="DE1926">
        <v>49</v>
      </c>
      <c r="DF1926">
        <v>0</v>
      </c>
      <c r="DG1926">
        <v>0</v>
      </c>
      <c r="DH1926">
        <v>0</v>
      </c>
      <c r="DI1926">
        <v>49</v>
      </c>
      <c r="DJ1926">
        <v>0</v>
      </c>
      <c r="DK1926">
        <v>0</v>
      </c>
      <c r="DL1926">
        <v>0</v>
      </c>
      <c r="DM1926">
        <v>79</v>
      </c>
      <c r="DN1926">
        <v>0</v>
      </c>
      <c r="DO1926">
        <v>0</v>
      </c>
      <c r="DP1926">
        <v>0</v>
      </c>
      <c r="DQ1926">
        <v>79</v>
      </c>
      <c r="DR1926">
        <v>0</v>
      </c>
      <c r="DS1926">
        <v>0</v>
      </c>
      <c r="DT1926">
        <v>165</v>
      </c>
      <c r="DU1926">
        <v>0.87124999999999997</v>
      </c>
      <c r="DV1926">
        <v>0</v>
      </c>
      <c r="DW1926">
        <v>0</v>
      </c>
      <c r="DX1926">
        <v>0</v>
      </c>
      <c r="DY1926" s="4">
        <v>46356</v>
      </c>
      <c r="DZ1926" s="3" t="s">
        <v>4912</v>
      </c>
      <c r="EA1926">
        <v>86</v>
      </c>
      <c r="EB1926">
        <v>0</v>
      </c>
      <c r="EC1926">
        <v>529</v>
      </c>
      <c r="ED1926">
        <v>0</v>
      </c>
      <c r="EE1926">
        <v>86</v>
      </c>
      <c r="EF1926">
        <v>529</v>
      </c>
      <c r="EG1926">
        <v>44.083333000000003</v>
      </c>
      <c r="EH1926">
        <v>1.9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48</v>
      </c>
      <c r="F1927" s="3" t="s">
        <v>14</v>
      </c>
      <c r="G1927" s="3" t="s">
        <v>149</v>
      </c>
      <c r="H1927" s="3" t="s">
        <v>150</v>
      </c>
      <c r="I1927" s="3" t="s">
        <v>39</v>
      </c>
      <c r="J1927" s="3" t="s">
        <v>40</v>
      </c>
      <c r="K1927" s="3" t="s">
        <v>151</v>
      </c>
      <c r="L1927" s="3" t="s">
        <v>645</v>
      </c>
      <c r="M1927" s="3" t="s">
        <v>153</v>
      </c>
      <c r="N1927" s="3" t="s">
        <v>154</v>
      </c>
      <c r="O1927">
        <v>5</v>
      </c>
      <c r="P1927" s="3" t="s">
        <v>1516</v>
      </c>
      <c r="Q1927" s="3" t="s">
        <v>1516</v>
      </c>
      <c r="R1927" s="3" t="s">
        <v>1516</v>
      </c>
      <c r="S1927" s="3" t="s">
        <v>426</v>
      </c>
      <c r="T1927" s="3" t="s">
        <v>1149</v>
      </c>
      <c r="U1927" s="3" t="s">
        <v>155</v>
      </c>
      <c r="V1927" s="3" t="s">
        <v>156</v>
      </c>
      <c r="W1927" s="3" t="s">
        <v>377</v>
      </c>
      <c r="X1927" s="3" t="s">
        <v>378</v>
      </c>
      <c r="Y1927" s="3" t="s">
        <v>162</v>
      </c>
      <c r="Z1927" s="3" t="s">
        <v>204</v>
      </c>
      <c r="AA1927" s="3" t="s">
        <v>159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48</v>
      </c>
      <c r="BR1927">
        <v>0</v>
      </c>
      <c r="BS1927">
        <v>0</v>
      </c>
      <c r="BT1927">
        <v>0</v>
      </c>
      <c r="BU1927">
        <v>48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4.5161249999999997</v>
      </c>
      <c r="DV1927">
        <v>0</v>
      </c>
      <c r="DW1927">
        <v>0</v>
      </c>
      <c r="DX1927">
        <v>0</v>
      </c>
      <c r="DY1927" s="4">
        <v>46234</v>
      </c>
      <c r="DZ1927" s="3" t="s">
        <v>4912</v>
      </c>
      <c r="EA1927">
        <v>2</v>
      </c>
      <c r="EB1927">
        <v>0</v>
      </c>
      <c r="EC1927">
        <v>48</v>
      </c>
      <c r="ED1927">
        <v>0</v>
      </c>
      <c r="EE1927">
        <v>2</v>
      </c>
      <c r="EF1927">
        <v>48</v>
      </c>
      <c r="EG1927">
        <v>48</v>
      </c>
      <c r="EH1927">
        <v>0.04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48</v>
      </c>
      <c r="F1928" s="3" t="s">
        <v>14</v>
      </c>
      <c r="G1928" s="3" t="s">
        <v>149</v>
      </c>
      <c r="H1928" s="3" t="s">
        <v>150</v>
      </c>
      <c r="I1928" s="3" t="s">
        <v>101</v>
      </c>
      <c r="J1928" s="3" t="s">
        <v>102</v>
      </c>
      <c r="K1928" s="3" t="s">
        <v>638</v>
      </c>
      <c r="L1928" s="3" t="s">
        <v>639</v>
      </c>
      <c r="M1928" s="3" t="s">
        <v>153</v>
      </c>
      <c r="N1928" s="3" t="s">
        <v>154</v>
      </c>
      <c r="O1928">
        <v>5</v>
      </c>
      <c r="P1928" s="3" t="s">
        <v>1516</v>
      </c>
      <c r="Q1928" s="3" t="s">
        <v>1516</v>
      </c>
      <c r="R1928" s="3" t="s">
        <v>1516</v>
      </c>
      <c r="S1928" s="3" t="s">
        <v>552</v>
      </c>
      <c r="T1928" s="3" t="s">
        <v>1276</v>
      </c>
      <c r="U1928" s="3" t="s">
        <v>155</v>
      </c>
      <c r="V1928" s="3" t="s">
        <v>156</v>
      </c>
      <c r="W1928" s="3" t="s">
        <v>373</v>
      </c>
      <c r="X1928" s="3" t="s">
        <v>373</v>
      </c>
      <c r="Y1928" s="3" t="s">
        <v>158</v>
      </c>
      <c r="Z1928" s="3" t="s">
        <v>204</v>
      </c>
      <c r="AA1928" s="3" t="s">
        <v>159</v>
      </c>
      <c r="AB1928">
        <v>0</v>
      </c>
      <c r="AC1928">
        <v>0</v>
      </c>
      <c r="AD1928">
        <v>100</v>
      </c>
      <c r="AE1928">
        <v>0</v>
      </c>
      <c r="AF1928">
        <v>0</v>
      </c>
      <c r="AG1928">
        <v>100</v>
      </c>
      <c r="AH1928">
        <v>0</v>
      </c>
      <c r="AI1928">
        <v>0</v>
      </c>
      <c r="AJ1928">
        <v>0</v>
      </c>
      <c r="AK1928">
        <v>0</v>
      </c>
      <c r="AL1928">
        <v>100</v>
      </c>
      <c r="AM1928">
        <v>0</v>
      </c>
      <c r="AN1928">
        <v>0</v>
      </c>
      <c r="AO1928">
        <v>10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50</v>
      </c>
      <c r="BC1928">
        <v>0</v>
      </c>
      <c r="BD1928">
        <v>0</v>
      </c>
      <c r="BE1928">
        <v>5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0</v>
      </c>
      <c r="BS1928">
        <v>0</v>
      </c>
      <c r="BT1928">
        <v>0</v>
      </c>
      <c r="BU1928">
        <v>10</v>
      </c>
      <c r="BV1928">
        <v>0</v>
      </c>
      <c r="BW1928">
        <v>0</v>
      </c>
      <c r="BX1928">
        <v>0</v>
      </c>
      <c r="BY1928">
        <v>0</v>
      </c>
      <c r="BZ1928">
        <v>90</v>
      </c>
      <c r="CA1928">
        <v>0</v>
      </c>
      <c r="CB1928">
        <v>0</v>
      </c>
      <c r="CC1928">
        <v>90</v>
      </c>
      <c r="CD1928">
        <v>0</v>
      </c>
      <c r="CE1928">
        <v>0</v>
      </c>
      <c r="CF1928">
        <v>0</v>
      </c>
      <c r="CG1928">
        <v>0</v>
      </c>
      <c r="CH1928">
        <v>36</v>
      </c>
      <c r="CI1928">
        <v>0</v>
      </c>
      <c r="CJ1928">
        <v>0</v>
      </c>
      <c r="CK1928">
        <v>36</v>
      </c>
      <c r="CL1928">
        <v>0</v>
      </c>
      <c r="CM1928">
        <v>0</v>
      </c>
      <c r="CN1928">
        <v>0</v>
      </c>
      <c r="CO1928">
        <v>0</v>
      </c>
      <c r="CP1928">
        <v>20</v>
      </c>
      <c r="CQ1928">
        <v>0</v>
      </c>
      <c r="CR1928">
        <v>0</v>
      </c>
      <c r="CS1928">
        <v>20</v>
      </c>
      <c r="CT1928">
        <v>0</v>
      </c>
      <c r="CU1928">
        <v>0</v>
      </c>
      <c r="CV1928">
        <v>0</v>
      </c>
      <c r="CW1928">
        <v>0</v>
      </c>
      <c r="CX1928">
        <v>10</v>
      </c>
      <c r="CY1928">
        <v>0</v>
      </c>
      <c r="CZ1928">
        <v>0</v>
      </c>
      <c r="DA1928">
        <v>1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60</v>
      </c>
      <c r="DO1928">
        <v>0</v>
      </c>
      <c r="DP1928">
        <v>0</v>
      </c>
      <c r="DQ1928">
        <v>60</v>
      </c>
      <c r="DR1928">
        <v>0</v>
      </c>
      <c r="DS1928">
        <v>0</v>
      </c>
      <c r="DT1928">
        <v>160</v>
      </c>
      <c r="DU1928">
        <v>1.69</v>
      </c>
      <c r="DV1928">
        <v>0</v>
      </c>
      <c r="DW1928">
        <v>0</v>
      </c>
      <c r="DX1928">
        <v>0</v>
      </c>
      <c r="DY1928" s="4">
        <v>46326</v>
      </c>
      <c r="DZ1928" s="3" t="s">
        <v>4912</v>
      </c>
      <c r="EA1928">
        <v>100</v>
      </c>
      <c r="EB1928">
        <v>0</v>
      </c>
      <c r="EC1928">
        <v>476</v>
      </c>
      <c r="ED1928">
        <v>0</v>
      </c>
      <c r="EE1928">
        <v>100</v>
      </c>
      <c r="EF1928">
        <v>476</v>
      </c>
      <c r="EG1928">
        <v>52.888888999999999</v>
      </c>
      <c r="EH1928">
        <v>1.890000000000000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48</v>
      </c>
      <c r="F1929" s="3" t="s">
        <v>14</v>
      </c>
      <c r="G1929" s="3" t="s">
        <v>149</v>
      </c>
      <c r="H1929" s="3" t="s">
        <v>150</v>
      </c>
      <c r="I1929" s="3" t="s">
        <v>95</v>
      </c>
      <c r="J1929" s="3" t="s">
        <v>96</v>
      </c>
      <c r="K1929" s="3" t="s">
        <v>638</v>
      </c>
      <c r="L1929" s="3" t="s">
        <v>639</v>
      </c>
      <c r="M1929" s="3" t="s">
        <v>153</v>
      </c>
      <c r="N1929" s="3" t="s">
        <v>154</v>
      </c>
      <c r="O1929">
        <v>5</v>
      </c>
      <c r="P1929" s="3" t="s">
        <v>1516</v>
      </c>
      <c r="Q1929" s="3" t="s">
        <v>1516</v>
      </c>
      <c r="R1929" s="3" t="s">
        <v>1516</v>
      </c>
      <c r="S1929" s="3" t="s">
        <v>552</v>
      </c>
      <c r="T1929" s="3" t="s">
        <v>1276</v>
      </c>
      <c r="U1929" s="3" t="s">
        <v>155</v>
      </c>
      <c r="V1929" s="3" t="s">
        <v>156</v>
      </c>
      <c r="W1929" s="3" t="s">
        <v>373</v>
      </c>
      <c r="X1929" s="3" t="s">
        <v>373</v>
      </c>
      <c r="Y1929" s="3" t="s">
        <v>158</v>
      </c>
      <c r="Z1929" s="3" t="s">
        <v>204</v>
      </c>
      <c r="AA1929" s="3" t="s">
        <v>159</v>
      </c>
      <c r="AB1929">
        <v>0</v>
      </c>
      <c r="AC1929">
        <v>0</v>
      </c>
      <c r="AD1929">
        <v>40</v>
      </c>
      <c r="AE1929">
        <v>0</v>
      </c>
      <c r="AF1929">
        <v>0</v>
      </c>
      <c r="AG1929">
        <v>40</v>
      </c>
      <c r="AH1929">
        <v>0</v>
      </c>
      <c r="AI1929">
        <v>0</v>
      </c>
      <c r="AJ1929">
        <v>0</v>
      </c>
      <c r="AK1929">
        <v>0</v>
      </c>
      <c r="AL1929">
        <v>8</v>
      </c>
      <c r="AM1929">
        <v>0</v>
      </c>
      <c r="AN1929">
        <v>0</v>
      </c>
      <c r="AO1929">
        <v>8</v>
      </c>
      <c r="AP1929">
        <v>0</v>
      </c>
      <c r="AQ1929">
        <v>0</v>
      </c>
      <c r="AR1929">
        <v>0</v>
      </c>
      <c r="AS1929">
        <v>25</v>
      </c>
      <c r="AT1929">
        <v>0</v>
      </c>
      <c r="AU1929">
        <v>0</v>
      </c>
      <c r="AV1929">
        <v>0</v>
      </c>
      <c r="AW1929">
        <v>25</v>
      </c>
      <c r="AX1929">
        <v>0</v>
      </c>
      <c r="AY1929">
        <v>0</v>
      </c>
      <c r="AZ1929">
        <v>0</v>
      </c>
      <c r="BA1929">
        <v>5</v>
      </c>
      <c r="BB1929">
        <v>0</v>
      </c>
      <c r="BC1929">
        <v>0</v>
      </c>
      <c r="BD1929">
        <v>0</v>
      </c>
      <c r="BE1929">
        <v>5</v>
      </c>
      <c r="BF1929">
        <v>0</v>
      </c>
      <c r="BG1929">
        <v>0</v>
      </c>
      <c r="BH1929">
        <v>0</v>
      </c>
      <c r="BI1929">
        <v>42</v>
      </c>
      <c r="BJ1929">
        <v>0</v>
      </c>
      <c r="BK1929">
        <v>0</v>
      </c>
      <c r="BL1929">
        <v>0</v>
      </c>
      <c r="BM1929">
        <v>42</v>
      </c>
      <c r="BN1929">
        <v>0</v>
      </c>
      <c r="BO1929">
        <v>0</v>
      </c>
      <c r="BP1929">
        <v>0</v>
      </c>
      <c r="BQ1929">
        <v>43</v>
      </c>
      <c r="BR1929">
        <v>0</v>
      </c>
      <c r="BS1929">
        <v>0</v>
      </c>
      <c r="BT1929">
        <v>0</v>
      </c>
      <c r="BU1929">
        <v>43</v>
      </c>
      <c r="BV1929">
        <v>0</v>
      </c>
      <c r="BW1929">
        <v>0</v>
      </c>
      <c r="BX1929">
        <v>0</v>
      </c>
      <c r="BY1929">
        <v>25</v>
      </c>
      <c r="BZ1929">
        <v>0</v>
      </c>
      <c r="CA1929">
        <v>0</v>
      </c>
      <c r="CB1929">
        <v>0</v>
      </c>
      <c r="CC1929">
        <v>25</v>
      </c>
      <c r="CD1929">
        <v>0</v>
      </c>
      <c r="CE1929">
        <v>0</v>
      </c>
      <c r="CF1929">
        <v>0</v>
      </c>
      <c r="CG1929">
        <v>19</v>
      </c>
      <c r="CH1929">
        <v>0</v>
      </c>
      <c r="CI1929">
        <v>0</v>
      </c>
      <c r="CJ1929">
        <v>0</v>
      </c>
      <c r="CK1929">
        <v>19</v>
      </c>
      <c r="CL1929">
        <v>0</v>
      </c>
      <c r="CM1929">
        <v>0</v>
      </c>
      <c r="CN1929">
        <v>0</v>
      </c>
      <c r="CO1929">
        <v>26</v>
      </c>
      <c r="CP1929">
        <v>0</v>
      </c>
      <c r="CQ1929">
        <v>0</v>
      </c>
      <c r="CR1929">
        <v>0</v>
      </c>
      <c r="CS1929">
        <v>26</v>
      </c>
      <c r="CT1929">
        <v>0</v>
      </c>
      <c r="CU1929">
        <v>0</v>
      </c>
      <c r="CV1929">
        <v>0</v>
      </c>
      <c r="CW1929">
        <v>27</v>
      </c>
      <c r="CX1929">
        <v>0</v>
      </c>
      <c r="CY1929">
        <v>0</v>
      </c>
      <c r="CZ1929">
        <v>0</v>
      </c>
      <c r="DA1929">
        <v>27</v>
      </c>
      <c r="DB1929">
        <v>0</v>
      </c>
      <c r="DC1929">
        <v>0</v>
      </c>
      <c r="DD1929">
        <v>0</v>
      </c>
      <c r="DE1929">
        <v>28</v>
      </c>
      <c r="DF1929">
        <v>0</v>
      </c>
      <c r="DG1929">
        <v>0</v>
      </c>
      <c r="DH1929">
        <v>0</v>
      </c>
      <c r="DI1929">
        <v>28</v>
      </c>
      <c r="DJ1929">
        <v>0</v>
      </c>
      <c r="DK1929">
        <v>0</v>
      </c>
      <c r="DL1929">
        <v>0</v>
      </c>
      <c r="DM1929">
        <v>47</v>
      </c>
      <c r="DN1929">
        <v>0</v>
      </c>
      <c r="DO1929">
        <v>0</v>
      </c>
      <c r="DP1929">
        <v>0</v>
      </c>
      <c r="DQ1929">
        <v>47</v>
      </c>
      <c r="DR1929">
        <v>0</v>
      </c>
      <c r="DS1929">
        <v>0</v>
      </c>
      <c r="DT1929">
        <v>50</v>
      </c>
      <c r="DU1929">
        <v>0.765625</v>
      </c>
      <c r="DV1929">
        <v>0</v>
      </c>
      <c r="DW1929">
        <v>0</v>
      </c>
      <c r="DX1929">
        <v>0</v>
      </c>
      <c r="DY1929" s="4">
        <v>46326</v>
      </c>
      <c r="DZ1929" s="3" t="s">
        <v>4912</v>
      </c>
      <c r="EA1929">
        <v>3</v>
      </c>
      <c r="EB1929">
        <v>0</v>
      </c>
      <c r="EC1929">
        <v>335</v>
      </c>
      <c r="ED1929">
        <v>0</v>
      </c>
      <c r="EE1929">
        <v>3</v>
      </c>
      <c r="EF1929">
        <v>335</v>
      </c>
      <c r="EG1929">
        <v>27.916667</v>
      </c>
      <c r="EH1929">
        <v>0.1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48</v>
      </c>
      <c r="F1930" s="3" t="s">
        <v>14</v>
      </c>
      <c r="G1930" s="3" t="s">
        <v>149</v>
      </c>
      <c r="H1930" s="3" t="s">
        <v>150</v>
      </c>
      <c r="I1930" s="3" t="s">
        <v>41</v>
      </c>
      <c r="J1930" s="3" t="s">
        <v>42</v>
      </c>
      <c r="K1930" s="3" t="s">
        <v>151</v>
      </c>
      <c r="L1930" s="3" t="s">
        <v>152</v>
      </c>
      <c r="M1930" s="3" t="s">
        <v>153</v>
      </c>
      <c r="N1930" s="3" t="s">
        <v>154</v>
      </c>
      <c r="O1930">
        <v>5</v>
      </c>
      <c r="P1930" s="3" t="s">
        <v>1516</v>
      </c>
      <c r="Q1930" s="3" t="s">
        <v>1516</v>
      </c>
      <c r="R1930" s="3" t="s">
        <v>1516</v>
      </c>
      <c r="S1930" s="3" t="s">
        <v>4240</v>
      </c>
      <c r="T1930" s="3" t="s">
        <v>4241</v>
      </c>
      <c r="U1930" s="3" t="s">
        <v>160</v>
      </c>
      <c r="V1930" s="3" t="s">
        <v>161</v>
      </c>
      <c r="W1930" s="3" t="s">
        <v>161</v>
      </c>
      <c r="X1930" s="3" t="s">
        <v>4130</v>
      </c>
      <c r="Y1930" s="3" t="s">
        <v>162</v>
      </c>
      <c r="Z1930" s="3" t="s">
        <v>3499</v>
      </c>
      <c r="AA1930" s="3" t="s">
        <v>159</v>
      </c>
      <c r="AB1930">
        <v>0</v>
      </c>
      <c r="AC1930">
        <v>0</v>
      </c>
      <c r="AD1930">
        <v>216</v>
      </c>
      <c r="AE1930">
        <v>0</v>
      </c>
      <c r="AF1930">
        <v>0</v>
      </c>
      <c r="AG1930">
        <v>216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78</v>
      </c>
      <c r="CY1930">
        <v>0</v>
      </c>
      <c r="CZ1930">
        <v>0</v>
      </c>
      <c r="DA1930">
        <v>178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60</v>
      </c>
      <c r="DO1930">
        <v>0</v>
      </c>
      <c r="DP1930">
        <v>0</v>
      </c>
      <c r="DQ1930">
        <v>60</v>
      </c>
      <c r="DR1930">
        <v>0</v>
      </c>
      <c r="DS1930">
        <v>0</v>
      </c>
      <c r="DT1930">
        <v>0</v>
      </c>
      <c r="DU1930">
        <v>2.0491869999999999</v>
      </c>
      <c r="DV1930">
        <v>240</v>
      </c>
      <c r="DW1930">
        <v>0</v>
      </c>
      <c r="DX1930">
        <v>0</v>
      </c>
      <c r="DY1930" s="4">
        <v>46630</v>
      </c>
      <c r="DZ1930" s="3" t="s">
        <v>4912</v>
      </c>
      <c r="EA1930">
        <v>180</v>
      </c>
      <c r="EB1930">
        <v>0</v>
      </c>
      <c r="EC1930">
        <v>454</v>
      </c>
      <c r="ED1930">
        <v>0</v>
      </c>
      <c r="EE1930">
        <v>180</v>
      </c>
      <c r="EF1930">
        <v>454</v>
      </c>
      <c r="EG1930">
        <v>151.33333300000001</v>
      </c>
      <c r="EH1930">
        <v>1.19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48</v>
      </c>
      <c r="F1931" s="3" t="s">
        <v>14</v>
      </c>
      <c r="G1931" s="3" t="s">
        <v>149</v>
      </c>
      <c r="H1931" s="3" t="s">
        <v>150</v>
      </c>
      <c r="I1931" s="3" t="s">
        <v>19</v>
      </c>
      <c r="J1931" s="3" t="s">
        <v>20</v>
      </c>
      <c r="K1931" s="3" t="s">
        <v>151</v>
      </c>
      <c r="L1931" s="3" t="s">
        <v>645</v>
      </c>
      <c r="M1931" s="3" t="s">
        <v>153</v>
      </c>
      <c r="N1931" s="3" t="s">
        <v>154</v>
      </c>
      <c r="O1931">
        <v>5</v>
      </c>
      <c r="P1931" s="3" t="s">
        <v>1516</v>
      </c>
      <c r="Q1931" s="3" t="s">
        <v>1516</v>
      </c>
      <c r="R1931" s="3" t="s">
        <v>1516</v>
      </c>
      <c r="S1931" s="3" t="s">
        <v>224</v>
      </c>
      <c r="T1931" s="3" t="s">
        <v>954</v>
      </c>
      <c r="U1931" s="3" t="s">
        <v>160</v>
      </c>
      <c r="V1931" s="3" t="s">
        <v>161</v>
      </c>
      <c r="W1931" s="3" t="s">
        <v>161</v>
      </c>
      <c r="X1931" s="3" t="s">
        <v>4130</v>
      </c>
      <c r="Y1931" s="3" t="s">
        <v>162</v>
      </c>
      <c r="Z1931" s="3" t="s">
        <v>3498</v>
      </c>
      <c r="AA1931" s="3" t="s">
        <v>15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20</v>
      </c>
      <c r="CA1931">
        <v>0</v>
      </c>
      <c r="CB1931">
        <v>0</v>
      </c>
      <c r="CC1931">
        <v>20</v>
      </c>
      <c r="CD1931">
        <v>0</v>
      </c>
      <c r="CE1931">
        <v>0</v>
      </c>
      <c r="CF1931">
        <v>0</v>
      </c>
      <c r="CG1931">
        <v>0</v>
      </c>
      <c r="CH1931">
        <v>30</v>
      </c>
      <c r="CI1931">
        <v>0</v>
      </c>
      <c r="CJ1931">
        <v>0</v>
      </c>
      <c r="CK1931">
        <v>30</v>
      </c>
      <c r="CL1931">
        <v>0</v>
      </c>
      <c r="CM1931">
        <v>0</v>
      </c>
      <c r="CN1931">
        <v>0</v>
      </c>
      <c r="CO1931">
        <v>0</v>
      </c>
      <c r="CP1931">
        <v>10</v>
      </c>
      <c r="CQ1931">
        <v>0</v>
      </c>
      <c r="CR1931">
        <v>0</v>
      </c>
      <c r="CS1931">
        <v>10</v>
      </c>
      <c r="CT1931">
        <v>0</v>
      </c>
      <c r="CU1931">
        <v>0</v>
      </c>
      <c r="CV1931">
        <v>0</v>
      </c>
      <c r="CW1931">
        <v>0</v>
      </c>
      <c r="CX1931">
        <v>10</v>
      </c>
      <c r="CY1931">
        <v>0</v>
      </c>
      <c r="CZ1931">
        <v>0</v>
      </c>
      <c r="DA1931">
        <v>10</v>
      </c>
      <c r="DB1931">
        <v>0</v>
      </c>
      <c r="DC1931">
        <v>0</v>
      </c>
      <c r="DD1931">
        <v>0</v>
      </c>
      <c r="DE1931">
        <v>10</v>
      </c>
      <c r="DF1931">
        <v>0</v>
      </c>
      <c r="DG1931">
        <v>0</v>
      </c>
      <c r="DH1931">
        <v>0</v>
      </c>
      <c r="DI1931">
        <v>1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20</v>
      </c>
      <c r="DU1931">
        <v>0.375</v>
      </c>
      <c r="DV1931">
        <v>0</v>
      </c>
      <c r="DW1931">
        <v>0</v>
      </c>
      <c r="DX1931">
        <v>0</v>
      </c>
      <c r="DY1931" s="4">
        <v>46326</v>
      </c>
      <c r="DZ1931" s="3" t="s">
        <v>4912</v>
      </c>
      <c r="EA1931">
        <v>20</v>
      </c>
      <c r="EB1931">
        <v>0</v>
      </c>
      <c r="EC1931">
        <v>80</v>
      </c>
      <c r="ED1931">
        <v>0</v>
      </c>
      <c r="EE1931">
        <v>20</v>
      </c>
      <c r="EF1931">
        <v>80</v>
      </c>
      <c r="EG1931">
        <v>16</v>
      </c>
      <c r="EH1931">
        <v>1.2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48</v>
      </c>
      <c r="F1932" s="3" t="s">
        <v>14</v>
      </c>
      <c r="G1932" s="3" t="s">
        <v>149</v>
      </c>
      <c r="H1932" s="3" t="s">
        <v>150</v>
      </c>
      <c r="I1932" s="3" t="s">
        <v>31</v>
      </c>
      <c r="J1932" s="3" t="s">
        <v>32</v>
      </c>
      <c r="K1932" s="3" t="s">
        <v>151</v>
      </c>
      <c r="L1932" s="3" t="s">
        <v>645</v>
      </c>
      <c r="M1932" s="3" t="s">
        <v>153</v>
      </c>
      <c r="N1932" s="3" t="s">
        <v>154</v>
      </c>
      <c r="O1932">
        <v>5</v>
      </c>
      <c r="P1932" s="3" t="s">
        <v>1516</v>
      </c>
      <c r="Q1932" s="3" t="s">
        <v>1516</v>
      </c>
      <c r="R1932" s="3" t="s">
        <v>1516</v>
      </c>
      <c r="S1932" s="3" t="s">
        <v>820</v>
      </c>
      <c r="T1932" s="3" t="s">
        <v>1295</v>
      </c>
      <c r="U1932" s="3" t="s">
        <v>181</v>
      </c>
      <c r="V1932" s="3" t="s">
        <v>161</v>
      </c>
      <c r="W1932" s="3" t="s">
        <v>161</v>
      </c>
      <c r="X1932" s="3" t="s">
        <v>4130</v>
      </c>
      <c r="Y1932" s="3" t="s">
        <v>158</v>
      </c>
      <c r="Z1932" s="3" t="s">
        <v>3499</v>
      </c>
      <c r="AA1932" s="3" t="s">
        <v>15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3</v>
      </c>
      <c r="AM1932">
        <v>0</v>
      </c>
      <c r="AN1932">
        <v>0</v>
      </c>
      <c r="AO1932">
        <v>3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2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2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2</v>
      </c>
      <c r="DU1932">
        <v>1.2999999999999999E-5</v>
      </c>
      <c r="DV1932">
        <v>1</v>
      </c>
      <c r="DW1932">
        <v>0</v>
      </c>
      <c r="DX1932">
        <v>0</v>
      </c>
      <c r="DY1932" s="4">
        <v>46387</v>
      </c>
      <c r="DZ1932" s="3" t="s">
        <v>4912</v>
      </c>
      <c r="EA1932">
        <v>2</v>
      </c>
      <c r="EB1932">
        <v>0</v>
      </c>
      <c r="EC1932">
        <v>14</v>
      </c>
      <c r="ED1932">
        <v>0</v>
      </c>
      <c r="EE1932">
        <v>2</v>
      </c>
      <c r="EF1932">
        <v>14</v>
      </c>
      <c r="EG1932">
        <v>1.5555560000000002</v>
      </c>
      <c r="EH1932">
        <v>1.2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48</v>
      </c>
      <c r="F1933" s="3" t="s">
        <v>14</v>
      </c>
      <c r="G1933" s="3" t="s">
        <v>149</v>
      </c>
      <c r="H1933" s="3" t="s">
        <v>150</v>
      </c>
      <c r="I1933" s="3" t="s">
        <v>43</v>
      </c>
      <c r="J1933" s="3" t="s">
        <v>44</v>
      </c>
      <c r="K1933" s="3" t="s">
        <v>151</v>
      </c>
      <c r="L1933" s="3" t="s">
        <v>152</v>
      </c>
      <c r="M1933" s="3" t="s">
        <v>153</v>
      </c>
      <c r="N1933" s="3" t="s">
        <v>154</v>
      </c>
      <c r="O1933">
        <v>5</v>
      </c>
      <c r="P1933" s="3" t="s">
        <v>1516</v>
      </c>
      <c r="Q1933" s="3" t="s">
        <v>1516</v>
      </c>
      <c r="R1933" s="3" t="s">
        <v>1516</v>
      </c>
      <c r="S1933" s="3" t="s">
        <v>393</v>
      </c>
      <c r="T1933" s="3" t="s">
        <v>1113</v>
      </c>
      <c r="U1933" s="3" t="s">
        <v>155</v>
      </c>
      <c r="V1933" s="3" t="s">
        <v>156</v>
      </c>
      <c r="W1933" s="3" t="s">
        <v>373</v>
      </c>
      <c r="X1933" s="3" t="s">
        <v>373</v>
      </c>
      <c r="Y1933" s="3" t="s">
        <v>162</v>
      </c>
      <c r="Z1933" s="3" t="s">
        <v>3498</v>
      </c>
      <c r="AA1933" s="3" t="s">
        <v>159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5</v>
      </c>
      <c r="AU1933">
        <v>0</v>
      </c>
      <c r="AV1933">
        <v>0</v>
      </c>
      <c r="AW1933">
        <v>5</v>
      </c>
      <c r="AX1933">
        <v>0</v>
      </c>
      <c r="AY1933">
        <v>0</v>
      </c>
      <c r="AZ1933">
        <v>0</v>
      </c>
      <c r="BA1933">
        <v>0</v>
      </c>
      <c r="BB1933">
        <v>21</v>
      </c>
      <c r="BC1933">
        <v>0</v>
      </c>
      <c r="BD1933">
        <v>0</v>
      </c>
      <c r="BE1933">
        <v>21</v>
      </c>
      <c r="BF1933">
        <v>0</v>
      </c>
      <c r="BG1933">
        <v>0</v>
      </c>
      <c r="BH1933">
        <v>0</v>
      </c>
      <c r="BI1933">
        <v>0</v>
      </c>
      <c r="BJ1933">
        <v>10</v>
      </c>
      <c r="BK1933">
        <v>0</v>
      </c>
      <c r="BL1933">
        <v>0</v>
      </c>
      <c r="BM1933">
        <v>10</v>
      </c>
      <c r="BN1933">
        <v>0</v>
      </c>
      <c r="BO1933">
        <v>0</v>
      </c>
      <c r="BP1933">
        <v>0</v>
      </c>
      <c r="BQ1933">
        <v>0</v>
      </c>
      <c r="BR1933">
        <v>6</v>
      </c>
      <c r="BS1933">
        <v>0</v>
      </c>
      <c r="BT1933">
        <v>0</v>
      </c>
      <c r="BU1933">
        <v>6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15</v>
      </c>
      <c r="CC1933">
        <v>15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9</v>
      </c>
      <c r="CK1933">
        <v>9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13</v>
      </c>
      <c r="CS1933">
        <v>13</v>
      </c>
      <c r="CT1933">
        <v>0</v>
      </c>
      <c r="CU1933">
        <v>0</v>
      </c>
      <c r="CV1933">
        <v>0</v>
      </c>
      <c r="CW1933">
        <v>0</v>
      </c>
      <c r="CX1933">
        <v>1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20</v>
      </c>
      <c r="DI1933">
        <v>20</v>
      </c>
      <c r="DJ1933">
        <v>0</v>
      </c>
      <c r="DK1933">
        <v>0</v>
      </c>
      <c r="DL1933">
        <v>0</v>
      </c>
      <c r="DM1933">
        <v>0</v>
      </c>
      <c r="DN1933">
        <v>19</v>
      </c>
      <c r="DO1933">
        <v>0</v>
      </c>
      <c r="DP1933">
        <v>0</v>
      </c>
      <c r="DQ1933">
        <v>19</v>
      </c>
      <c r="DR1933">
        <v>0</v>
      </c>
      <c r="DS1933">
        <v>0</v>
      </c>
      <c r="DT1933">
        <v>34</v>
      </c>
      <c r="DU1933">
        <v>16.831250000000001</v>
      </c>
      <c r="DV1933">
        <v>0</v>
      </c>
      <c r="DW1933">
        <v>0</v>
      </c>
      <c r="DX1933">
        <v>0</v>
      </c>
      <c r="DY1933" s="4">
        <v>47330</v>
      </c>
      <c r="DZ1933" s="3" t="s">
        <v>4912</v>
      </c>
      <c r="EA1933">
        <v>15</v>
      </c>
      <c r="EB1933">
        <v>0</v>
      </c>
      <c r="EC1933">
        <v>128</v>
      </c>
      <c r="ED1933">
        <v>0</v>
      </c>
      <c r="EE1933">
        <v>15</v>
      </c>
      <c r="EF1933">
        <v>128</v>
      </c>
      <c r="EG1933">
        <v>12.8</v>
      </c>
      <c r="EH1933">
        <v>1.17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48</v>
      </c>
      <c r="F1934" s="3" t="s">
        <v>14</v>
      </c>
      <c r="G1934" s="3" t="s">
        <v>149</v>
      </c>
      <c r="H1934" s="3" t="s">
        <v>150</v>
      </c>
      <c r="I1934" s="3" t="s">
        <v>69</v>
      </c>
      <c r="J1934" s="3" t="s">
        <v>70</v>
      </c>
      <c r="K1934" s="3" t="s">
        <v>638</v>
      </c>
      <c r="L1934" s="3" t="s">
        <v>639</v>
      </c>
      <c r="M1934" s="3" t="s">
        <v>153</v>
      </c>
      <c r="N1934" s="3" t="s">
        <v>154</v>
      </c>
      <c r="O1934">
        <v>5</v>
      </c>
      <c r="P1934" s="3" t="s">
        <v>1516</v>
      </c>
      <c r="Q1934" s="3" t="s">
        <v>1516</v>
      </c>
      <c r="R1934" s="3" t="s">
        <v>1516</v>
      </c>
      <c r="S1934" s="3" t="s">
        <v>366</v>
      </c>
      <c r="T1934" s="3" t="s">
        <v>1092</v>
      </c>
      <c r="U1934" s="3" t="s">
        <v>181</v>
      </c>
      <c r="V1934" s="3" t="s">
        <v>161</v>
      </c>
      <c r="W1934" s="3" t="s">
        <v>4133</v>
      </c>
      <c r="X1934" s="3" t="s">
        <v>4134</v>
      </c>
      <c r="Y1934" s="3" t="s">
        <v>162</v>
      </c>
      <c r="Z1934" s="3" t="s">
        <v>3499</v>
      </c>
      <c r="AA1934" s="3" t="s">
        <v>159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2</v>
      </c>
      <c r="CA1934">
        <v>0</v>
      </c>
      <c r="CB1934">
        <v>0</v>
      </c>
      <c r="CC1934">
        <v>2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1</v>
      </c>
      <c r="DO1934">
        <v>0</v>
      </c>
      <c r="DP1934">
        <v>0</v>
      </c>
      <c r="DQ1934">
        <v>1</v>
      </c>
      <c r="DR1934">
        <v>0</v>
      </c>
      <c r="DS1934">
        <v>0</v>
      </c>
      <c r="DT1934">
        <v>2</v>
      </c>
      <c r="DU1934">
        <v>7.8</v>
      </c>
      <c r="DV1934">
        <v>1</v>
      </c>
      <c r="DW1934">
        <v>0</v>
      </c>
      <c r="DX1934">
        <v>0</v>
      </c>
      <c r="DY1934" s="4">
        <v>45991</v>
      </c>
      <c r="DZ1934" s="3" t="s">
        <v>4912</v>
      </c>
      <c r="EA1934">
        <v>2</v>
      </c>
      <c r="EB1934">
        <v>0</v>
      </c>
      <c r="EC1934">
        <v>6</v>
      </c>
      <c r="ED1934">
        <v>0</v>
      </c>
      <c r="EE1934">
        <v>2</v>
      </c>
      <c r="EF1934">
        <v>6</v>
      </c>
      <c r="EG1934">
        <v>1.2</v>
      </c>
      <c r="EH1934">
        <v>1.6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48</v>
      </c>
      <c r="F1935" s="3" t="s">
        <v>14</v>
      </c>
      <c r="G1935" s="3" t="s">
        <v>149</v>
      </c>
      <c r="H1935" s="3" t="s">
        <v>150</v>
      </c>
      <c r="I1935" s="3" t="s">
        <v>65</v>
      </c>
      <c r="J1935" s="3" t="s">
        <v>66</v>
      </c>
      <c r="K1935" s="3" t="s">
        <v>638</v>
      </c>
      <c r="L1935" s="3" t="s">
        <v>663</v>
      </c>
      <c r="M1935" s="3" t="s">
        <v>153</v>
      </c>
      <c r="N1935" s="3" t="s">
        <v>154</v>
      </c>
      <c r="O1935">
        <v>5</v>
      </c>
      <c r="P1935" s="3" t="s">
        <v>1516</v>
      </c>
      <c r="Q1935" s="3" t="s">
        <v>1516</v>
      </c>
      <c r="R1935" s="3" t="s">
        <v>1516</v>
      </c>
      <c r="S1935" s="3" t="s">
        <v>243</v>
      </c>
      <c r="T1935" s="3" t="s">
        <v>968</v>
      </c>
      <c r="U1935" s="3" t="s">
        <v>166</v>
      </c>
      <c r="V1935" s="3" t="s">
        <v>161</v>
      </c>
      <c r="W1935" s="3" t="s">
        <v>161</v>
      </c>
      <c r="X1935" s="3" t="s">
        <v>4130</v>
      </c>
      <c r="Y1935" s="3" t="s">
        <v>162</v>
      </c>
      <c r="Z1935" s="3" t="s">
        <v>204</v>
      </c>
      <c r="AA1935" s="3" t="s">
        <v>15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</v>
      </c>
      <c r="AL1935">
        <v>0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6</v>
      </c>
      <c r="AT1935">
        <v>0</v>
      </c>
      <c r="AU1935">
        <v>0</v>
      </c>
      <c r="AV1935">
        <v>0</v>
      </c>
      <c r="AW1935">
        <v>6</v>
      </c>
      <c r="AX1935">
        <v>0</v>
      </c>
      <c r="AY1935">
        <v>0</v>
      </c>
      <c r="AZ1935">
        <v>0</v>
      </c>
      <c r="BA1935">
        <v>2</v>
      </c>
      <c r="BB1935">
        <v>0</v>
      </c>
      <c r="BC1935">
        <v>0</v>
      </c>
      <c r="BD1935">
        <v>0</v>
      </c>
      <c r="BE1935">
        <v>2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3</v>
      </c>
      <c r="BR1935">
        <v>0</v>
      </c>
      <c r="BS1935">
        <v>0</v>
      </c>
      <c r="BT1935">
        <v>0</v>
      </c>
      <c r="BU1935">
        <v>3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5</v>
      </c>
      <c r="CX1935">
        <v>0</v>
      </c>
      <c r="CY1935">
        <v>0</v>
      </c>
      <c r="CZ1935">
        <v>0</v>
      </c>
      <c r="DA1935">
        <v>5</v>
      </c>
      <c r="DB1935">
        <v>0</v>
      </c>
      <c r="DC1935">
        <v>0</v>
      </c>
      <c r="DD1935">
        <v>0</v>
      </c>
      <c r="DE1935">
        <v>3</v>
      </c>
      <c r="DF1935">
        <v>0</v>
      </c>
      <c r="DG1935">
        <v>0</v>
      </c>
      <c r="DH1935">
        <v>0</v>
      </c>
      <c r="DI1935">
        <v>3</v>
      </c>
      <c r="DJ1935">
        <v>0</v>
      </c>
      <c r="DK1935">
        <v>0</v>
      </c>
      <c r="DL1935">
        <v>0</v>
      </c>
      <c r="DM1935">
        <v>4</v>
      </c>
      <c r="DN1935">
        <v>0</v>
      </c>
      <c r="DO1935">
        <v>0</v>
      </c>
      <c r="DP1935">
        <v>0</v>
      </c>
      <c r="DQ1935">
        <v>4</v>
      </c>
      <c r="DR1935">
        <v>0</v>
      </c>
      <c r="DS1935">
        <v>0</v>
      </c>
      <c r="DT1935">
        <v>4</v>
      </c>
      <c r="DU1935">
        <v>28.75</v>
      </c>
      <c r="DV1935">
        <v>4</v>
      </c>
      <c r="DW1935">
        <v>0</v>
      </c>
      <c r="DX1935">
        <v>0</v>
      </c>
      <c r="DY1935" s="4">
        <v>46387</v>
      </c>
      <c r="DZ1935" s="3" t="s">
        <v>4912</v>
      </c>
      <c r="EA1935">
        <v>4</v>
      </c>
      <c r="EB1935">
        <v>0</v>
      </c>
      <c r="EC1935">
        <v>24</v>
      </c>
      <c r="ED1935">
        <v>0</v>
      </c>
      <c r="EE1935">
        <v>4</v>
      </c>
      <c r="EF1935">
        <v>24</v>
      </c>
      <c r="EG1935">
        <v>3.4285709999999998</v>
      </c>
      <c r="EH1935">
        <v>1.17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48</v>
      </c>
      <c r="F1936" s="3" t="s">
        <v>14</v>
      </c>
      <c r="G1936" s="3" t="s">
        <v>149</v>
      </c>
      <c r="H1936" s="3" t="s">
        <v>150</v>
      </c>
      <c r="I1936" s="3" t="s">
        <v>23</v>
      </c>
      <c r="J1936" s="3" t="s">
        <v>24</v>
      </c>
      <c r="K1936" s="3" t="s">
        <v>151</v>
      </c>
      <c r="L1936" s="3" t="s">
        <v>152</v>
      </c>
      <c r="M1936" s="3" t="s">
        <v>153</v>
      </c>
      <c r="N1936" s="3" t="s">
        <v>154</v>
      </c>
      <c r="O1936">
        <v>5</v>
      </c>
      <c r="P1936" s="3" t="s">
        <v>1516</v>
      </c>
      <c r="Q1936" s="3" t="s">
        <v>1516</v>
      </c>
      <c r="R1936" s="3" t="s">
        <v>1516</v>
      </c>
      <c r="S1936" s="3" t="s">
        <v>347</v>
      </c>
      <c r="T1936" s="3" t="s">
        <v>1072</v>
      </c>
      <c r="U1936" s="3" t="s">
        <v>181</v>
      </c>
      <c r="V1936" s="3" t="s">
        <v>161</v>
      </c>
      <c r="W1936" s="3" t="s">
        <v>161</v>
      </c>
      <c r="X1936" s="3" t="s">
        <v>4130</v>
      </c>
      <c r="Y1936" s="3" t="s">
        <v>162</v>
      </c>
      <c r="Z1936" s="3" t="s">
        <v>3498</v>
      </c>
      <c r="AA1936" s="3" t="s">
        <v>159</v>
      </c>
      <c r="AB1936">
        <v>0</v>
      </c>
      <c r="AC1936">
        <v>598</v>
      </c>
      <c r="AD1936">
        <v>0</v>
      </c>
      <c r="AE1936">
        <v>0</v>
      </c>
      <c r="AF1936">
        <v>0</v>
      </c>
      <c r="AG1936">
        <v>598</v>
      </c>
      <c r="AH1936">
        <v>0</v>
      </c>
      <c r="AI1936">
        <v>0</v>
      </c>
      <c r="AJ1936">
        <v>0</v>
      </c>
      <c r="AK1936">
        <v>570</v>
      </c>
      <c r="AL1936">
        <v>1</v>
      </c>
      <c r="AM1936">
        <v>0</v>
      </c>
      <c r="AN1936">
        <v>0</v>
      </c>
      <c r="AO1936">
        <v>571</v>
      </c>
      <c r="AP1936">
        <v>0</v>
      </c>
      <c r="AQ1936">
        <v>0</v>
      </c>
      <c r="AR1936">
        <v>0</v>
      </c>
      <c r="AS1936">
        <v>423</v>
      </c>
      <c r="AT1936">
        <v>1</v>
      </c>
      <c r="AU1936">
        <v>0</v>
      </c>
      <c r="AV1936">
        <v>0</v>
      </c>
      <c r="AW1936">
        <v>424</v>
      </c>
      <c r="AX1936">
        <v>0</v>
      </c>
      <c r="AY1936">
        <v>0</v>
      </c>
      <c r="AZ1936">
        <v>0</v>
      </c>
      <c r="BA1936">
        <v>546</v>
      </c>
      <c r="BB1936">
        <v>0</v>
      </c>
      <c r="BC1936">
        <v>0</v>
      </c>
      <c r="BD1936">
        <v>0</v>
      </c>
      <c r="BE1936">
        <v>546</v>
      </c>
      <c r="BF1936">
        <v>0</v>
      </c>
      <c r="BG1936">
        <v>0</v>
      </c>
      <c r="BH1936">
        <v>0</v>
      </c>
      <c r="BI1936">
        <v>481</v>
      </c>
      <c r="BJ1936">
        <v>0</v>
      </c>
      <c r="BK1936">
        <v>0</v>
      </c>
      <c r="BL1936">
        <v>0</v>
      </c>
      <c r="BM1936">
        <v>481</v>
      </c>
      <c r="BN1936">
        <v>0</v>
      </c>
      <c r="BO1936">
        <v>0</v>
      </c>
      <c r="BP1936">
        <v>0</v>
      </c>
      <c r="BQ1936">
        <v>533</v>
      </c>
      <c r="BR1936">
        <v>0</v>
      </c>
      <c r="BS1936">
        <v>0</v>
      </c>
      <c r="BT1936">
        <v>0</v>
      </c>
      <c r="BU1936">
        <v>533</v>
      </c>
      <c r="BV1936">
        <v>0</v>
      </c>
      <c r="BW1936">
        <v>0</v>
      </c>
      <c r="BX1936">
        <v>0</v>
      </c>
      <c r="BY1936">
        <v>641</v>
      </c>
      <c r="BZ1936">
        <v>2</v>
      </c>
      <c r="CA1936">
        <v>0</v>
      </c>
      <c r="CB1936">
        <v>0</v>
      </c>
      <c r="CC1936">
        <v>643</v>
      </c>
      <c r="CD1936">
        <v>0</v>
      </c>
      <c r="CE1936">
        <v>0</v>
      </c>
      <c r="CF1936">
        <v>0</v>
      </c>
      <c r="CG1936">
        <v>598</v>
      </c>
      <c r="CH1936">
        <v>0</v>
      </c>
      <c r="CI1936">
        <v>0</v>
      </c>
      <c r="CJ1936">
        <v>0</v>
      </c>
      <c r="CK1936">
        <v>598</v>
      </c>
      <c r="CL1936">
        <v>0</v>
      </c>
      <c r="CM1936">
        <v>0</v>
      </c>
      <c r="CN1936">
        <v>0</v>
      </c>
      <c r="CO1936">
        <v>463</v>
      </c>
      <c r="CP1936">
        <v>0</v>
      </c>
      <c r="CQ1936">
        <v>0</v>
      </c>
      <c r="CR1936">
        <v>0</v>
      </c>
      <c r="CS1936">
        <v>463</v>
      </c>
      <c r="CT1936">
        <v>0</v>
      </c>
      <c r="CU1936">
        <v>0</v>
      </c>
      <c r="CV1936">
        <v>0</v>
      </c>
      <c r="CW1936">
        <v>557</v>
      </c>
      <c r="CX1936">
        <v>0</v>
      </c>
      <c r="CY1936">
        <v>0</v>
      </c>
      <c r="CZ1936">
        <v>0</v>
      </c>
      <c r="DA1936">
        <v>557</v>
      </c>
      <c r="DB1936">
        <v>0</v>
      </c>
      <c r="DC1936">
        <v>0</v>
      </c>
      <c r="DD1936">
        <v>0</v>
      </c>
      <c r="DE1936">
        <v>544</v>
      </c>
      <c r="DF1936">
        <v>0</v>
      </c>
      <c r="DG1936">
        <v>0</v>
      </c>
      <c r="DH1936">
        <v>0</v>
      </c>
      <c r="DI1936">
        <v>544</v>
      </c>
      <c r="DJ1936">
        <v>0</v>
      </c>
      <c r="DK1936">
        <v>0</v>
      </c>
      <c r="DL1936">
        <v>0</v>
      </c>
      <c r="DM1936">
        <v>521</v>
      </c>
      <c r="DN1936">
        <v>1</v>
      </c>
      <c r="DO1936">
        <v>0</v>
      </c>
      <c r="DP1936">
        <v>0</v>
      </c>
      <c r="DQ1936">
        <v>522</v>
      </c>
      <c r="DR1936">
        <v>0</v>
      </c>
      <c r="DS1936">
        <v>0</v>
      </c>
      <c r="DT1936">
        <v>500</v>
      </c>
      <c r="DU1936">
        <v>5.65</v>
      </c>
      <c r="DV1936">
        <v>360</v>
      </c>
      <c r="DW1936">
        <v>0</v>
      </c>
      <c r="DX1936">
        <v>0</v>
      </c>
      <c r="DY1936" s="4">
        <v>46721</v>
      </c>
      <c r="DZ1936" s="3" t="s">
        <v>4912</v>
      </c>
      <c r="EA1936">
        <v>338</v>
      </c>
      <c r="EB1936">
        <v>0</v>
      </c>
      <c r="EC1936">
        <v>6480</v>
      </c>
      <c r="ED1936">
        <v>0</v>
      </c>
      <c r="EE1936">
        <v>338</v>
      </c>
      <c r="EF1936">
        <v>6480</v>
      </c>
      <c r="EG1936">
        <v>540</v>
      </c>
      <c r="EH1936">
        <v>0.63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48</v>
      </c>
      <c r="F1937" s="3" t="s">
        <v>14</v>
      </c>
      <c r="G1937" s="3" t="s">
        <v>149</v>
      </c>
      <c r="H1937" s="3" t="s">
        <v>150</v>
      </c>
      <c r="I1937" s="3" t="s">
        <v>67</v>
      </c>
      <c r="J1937" s="3" t="s">
        <v>68</v>
      </c>
      <c r="K1937" s="3" t="s">
        <v>638</v>
      </c>
      <c r="L1937" s="3" t="s">
        <v>663</v>
      </c>
      <c r="M1937" s="3" t="s">
        <v>153</v>
      </c>
      <c r="N1937" s="3" t="s">
        <v>154</v>
      </c>
      <c r="O1937">
        <v>4</v>
      </c>
      <c r="P1937" s="3" t="s">
        <v>1516</v>
      </c>
      <c r="Q1937" s="3" t="s">
        <v>1516</v>
      </c>
      <c r="R1937" s="3" t="s">
        <v>1516</v>
      </c>
      <c r="S1937" s="3" t="s">
        <v>518</v>
      </c>
      <c r="T1937" s="3" t="s">
        <v>1230</v>
      </c>
      <c r="U1937" s="3" t="s">
        <v>155</v>
      </c>
      <c r="V1937" s="3" t="s">
        <v>156</v>
      </c>
      <c r="W1937" s="3" t="s">
        <v>373</v>
      </c>
      <c r="X1937" s="3" t="s">
        <v>373</v>
      </c>
      <c r="Y1937" s="3" t="s">
        <v>162</v>
      </c>
      <c r="Z1937" s="3" t="s">
        <v>3498</v>
      </c>
      <c r="AA1937" s="3" t="s">
        <v>159</v>
      </c>
      <c r="AB1937">
        <v>0</v>
      </c>
      <c r="AC1937">
        <v>2</v>
      </c>
      <c r="AD1937">
        <v>0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7</v>
      </c>
      <c r="AL1937">
        <v>0</v>
      </c>
      <c r="AM1937">
        <v>0</v>
      </c>
      <c r="AN1937">
        <v>0</v>
      </c>
      <c r="AO1937">
        <v>7</v>
      </c>
      <c r="AP1937">
        <v>0</v>
      </c>
      <c r="AQ1937">
        <v>0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2</v>
      </c>
      <c r="BB1937">
        <v>0</v>
      </c>
      <c r="BC1937">
        <v>0</v>
      </c>
      <c r="BD1937">
        <v>0</v>
      </c>
      <c r="BE1937">
        <v>2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3</v>
      </c>
      <c r="BR1937">
        <v>0</v>
      </c>
      <c r="BS1937">
        <v>0</v>
      </c>
      <c r="BT1937">
        <v>0</v>
      </c>
      <c r="BU1937">
        <v>3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6</v>
      </c>
      <c r="CH1937">
        <v>0</v>
      </c>
      <c r="CI1937">
        <v>0</v>
      </c>
      <c r="CJ1937">
        <v>0</v>
      </c>
      <c r="CK1937">
        <v>6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7</v>
      </c>
      <c r="CX1937">
        <v>0</v>
      </c>
      <c r="CY1937">
        <v>0</v>
      </c>
      <c r="CZ1937">
        <v>0</v>
      </c>
      <c r="DA1937">
        <v>7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6</v>
      </c>
      <c r="DU1937">
        <v>1.84375</v>
      </c>
      <c r="DV1937">
        <v>0</v>
      </c>
      <c r="DW1937">
        <v>0</v>
      </c>
      <c r="DX1937">
        <v>0</v>
      </c>
      <c r="DY1937" s="4">
        <v>47269</v>
      </c>
      <c r="DZ1937" s="3" t="s">
        <v>4912</v>
      </c>
      <c r="EA1937">
        <v>6</v>
      </c>
      <c r="EB1937">
        <v>0</v>
      </c>
      <c r="EC1937">
        <v>29</v>
      </c>
      <c r="ED1937">
        <v>0</v>
      </c>
      <c r="EE1937">
        <v>6</v>
      </c>
      <c r="EF1937">
        <v>29</v>
      </c>
      <c r="EG1937">
        <v>3.625</v>
      </c>
      <c r="EH1937">
        <v>1.660000000000000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48</v>
      </c>
      <c r="F1938" s="3" t="s">
        <v>14</v>
      </c>
      <c r="G1938" s="3" t="s">
        <v>149</v>
      </c>
      <c r="H1938" s="3" t="s">
        <v>150</v>
      </c>
      <c r="I1938" s="3" t="s">
        <v>71</v>
      </c>
      <c r="J1938" s="3" t="s">
        <v>72</v>
      </c>
      <c r="K1938" s="3" t="s">
        <v>638</v>
      </c>
      <c r="L1938" s="3" t="s">
        <v>639</v>
      </c>
      <c r="M1938" s="3" t="s">
        <v>153</v>
      </c>
      <c r="N1938" s="3" t="s">
        <v>154</v>
      </c>
      <c r="O1938">
        <v>5</v>
      </c>
      <c r="P1938" s="3" t="s">
        <v>1516</v>
      </c>
      <c r="Q1938" s="3" t="s">
        <v>1516</v>
      </c>
      <c r="R1938" s="3" t="s">
        <v>1516</v>
      </c>
      <c r="S1938" s="3" t="s">
        <v>180</v>
      </c>
      <c r="T1938" s="3" t="s">
        <v>918</v>
      </c>
      <c r="U1938" s="3" t="s">
        <v>160</v>
      </c>
      <c r="V1938" s="3" t="s">
        <v>161</v>
      </c>
      <c r="W1938" s="3" t="s">
        <v>161</v>
      </c>
      <c r="X1938" s="3" t="s">
        <v>4130</v>
      </c>
      <c r="Y1938" s="3" t="s">
        <v>162</v>
      </c>
      <c r="Z1938" s="3" t="s">
        <v>204</v>
      </c>
      <c r="AA1938" s="3" t="s">
        <v>159</v>
      </c>
      <c r="AB1938">
        <v>0</v>
      </c>
      <c r="AC1938">
        <v>635</v>
      </c>
      <c r="AD1938">
        <v>0</v>
      </c>
      <c r="AE1938">
        <v>0</v>
      </c>
      <c r="AF1938">
        <v>0</v>
      </c>
      <c r="AG1938">
        <v>635</v>
      </c>
      <c r="AH1938">
        <v>0</v>
      </c>
      <c r="AI1938">
        <v>0</v>
      </c>
      <c r="AJ1938">
        <v>0</v>
      </c>
      <c r="AK1938">
        <v>500</v>
      </c>
      <c r="AL1938">
        <v>0</v>
      </c>
      <c r="AM1938">
        <v>0</v>
      </c>
      <c r="AN1938">
        <v>0</v>
      </c>
      <c r="AO1938">
        <v>500</v>
      </c>
      <c r="AP1938">
        <v>0</v>
      </c>
      <c r="AQ1938">
        <v>0</v>
      </c>
      <c r="AR1938">
        <v>0</v>
      </c>
      <c r="AS1938">
        <v>548</v>
      </c>
      <c r="AT1938">
        <v>0</v>
      </c>
      <c r="AU1938">
        <v>0</v>
      </c>
      <c r="AV1938">
        <v>0</v>
      </c>
      <c r="AW1938">
        <v>548</v>
      </c>
      <c r="AX1938">
        <v>0</v>
      </c>
      <c r="AY1938">
        <v>0</v>
      </c>
      <c r="AZ1938">
        <v>0</v>
      </c>
      <c r="BA1938">
        <v>507</v>
      </c>
      <c r="BB1938">
        <v>0</v>
      </c>
      <c r="BC1938">
        <v>0</v>
      </c>
      <c r="BD1938">
        <v>0</v>
      </c>
      <c r="BE1938">
        <v>507</v>
      </c>
      <c r="BF1938">
        <v>0</v>
      </c>
      <c r="BG1938">
        <v>0</v>
      </c>
      <c r="BH1938">
        <v>0</v>
      </c>
      <c r="BI1938">
        <v>500</v>
      </c>
      <c r="BJ1938">
        <v>0</v>
      </c>
      <c r="BK1938">
        <v>0</v>
      </c>
      <c r="BL1938">
        <v>0</v>
      </c>
      <c r="BM1938">
        <v>50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640</v>
      </c>
      <c r="BZ1938">
        <v>0</v>
      </c>
      <c r="CA1938">
        <v>0</v>
      </c>
      <c r="CB1938">
        <v>0</v>
      </c>
      <c r="CC1938">
        <v>640</v>
      </c>
      <c r="CD1938">
        <v>0</v>
      </c>
      <c r="CE1938">
        <v>0</v>
      </c>
      <c r="CF1938">
        <v>0</v>
      </c>
      <c r="CG1938">
        <v>340</v>
      </c>
      <c r="CH1938">
        <v>0</v>
      </c>
      <c r="CI1938">
        <v>0</v>
      </c>
      <c r="CJ1938">
        <v>0</v>
      </c>
      <c r="CK1938">
        <v>340</v>
      </c>
      <c r="CL1938">
        <v>0</v>
      </c>
      <c r="CM1938">
        <v>0</v>
      </c>
      <c r="CN1938">
        <v>0</v>
      </c>
      <c r="CO1938">
        <v>180</v>
      </c>
      <c r="CP1938">
        <v>0</v>
      </c>
      <c r="CQ1938">
        <v>0</v>
      </c>
      <c r="CR1938">
        <v>0</v>
      </c>
      <c r="CS1938">
        <v>180</v>
      </c>
      <c r="CT1938">
        <v>0</v>
      </c>
      <c r="CU1938">
        <v>0</v>
      </c>
      <c r="CV1938">
        <v>0</v>
      </c>
      <c r="CW1938">
        <v>550</v>
      </c>
      <c r="CX1938">
        <v>0</v>
      </c>
      <c r="CY1938">
        <v>0</v>
      </c>
      <c r="CZ1938">
        <v>0</v>
      </c>
      <c r="DA1938">
        <v>550</v>
      </c>
      <c r="DB1938">
        <v>0</v>
      </c>
      <c r="DC1938">
        <v>0</v>
      </c>
      <c r="DD1938">
        <v>0</v>
      </c>
      <c r="DE1938">
        <v>270</v>
      </c>
      <c r="DF1938">
        <v>0</v>
      </c>
      <c r="DG1938">
        <v>0</v>
      </c>
      <c r="DH1938">
        <v>0</v>
      </c>
      <c r="DI1938">
        <v>270</v>
      </c>
      <c r="DJ1938">
        <v>0</v>
      </c>
      <c r="DK1938">
        <v>0</v>
      </c>
      <c r="DL1938">
        <v>0</v>
      </c>
      <c r="DM1938">
        <v>642</v>
      </c>
      <c r="DN1938">
        <v>0</v>
      </c>
      <c r="DO1938">
        <v>0</v>
      </c>
      <c r="DP1938">
        <v>0</v>
      </c>
      <c r="DQ1938">
        <v>642</v>
      </c>
      <c r="DR1938">
        <v>0</v>
      </c>
      <c r="DS1938">
        <v>0</v>
      </c>
      <c r="DT1938">
        <v>730</v>
      </c>
      <c r="DU1938">
        <v>4.2125000000000003E-2</v>
      </c>
      <c r="DV1938">
        <v>500</v>
      </c>
      <c r="DW1938">
        <v>0</v>
      </c>
      <c r="DX1938">
        <v>0</v>
      </c>
      <c r="DY1938" s="4">
        <v>47149</v>
      </c>
      <c r="DZ1938" s="3" t="s">
        <v>4912</v>
      </c>
      <c r="EA1938">
        <v>588</v>
      </c>
      <c r="EB1938">
        <v>0</v>
      </c>
      <c r="EC1938">
        <v>5312</v>
      </c>
      <c r="ED1938">
        <v>0</v>
      </c>
      <c r="EE1938">
        <v>588</v>
      </c>
      <c r="EF1938">
        <v>5312</v>
      </c>
      <c r="EG1938">
        <v>482.90909099999999</v>
      </c>
      <c r="EH1938">
        <v>1.22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48</v>
      </c>
      <c r="F1939" s="3" t="s">
        <v>14</v>
      </c>
      <c r="G1939" s="3" t="s">
        <v>149</v>
      </c>
      <c r="H1939" s="3" t="s">
        <v>150</v>
      </c>
      <c r="I1939" s="3" t="s">
        <v>19</v>
      </c>
      <c r="J1939" s="3" t="s">
        <v>20</v>
      </c>
      <c r="K1939" s="3" t="s">
        <v>151</v>
      </c>
      <c r="L1939" s="3" t="s">
        <v>645</v>
      </c>
      <c r="M1939" s="3" t="s">
        <v>153</v>
      </c>
      <c r="N1939" s="3" t="s">
        <v>154</v>
      </c>
      <c r="O1939">
        <v>5</v>
      </c>
      <c r="P1939" s="3" t="s">
        <v>1516</v>
      </c>
      <c r="Q1939" s="3" t="s">
        <v>1516</v>
      </c>
      <c r="R1939" s="3" t="s">
        <v>1516</v>
      </c>
      <c r="S1939" s="3" t="s">
        <v>3550</v>
      </c>
      <c r="T1939" s="3" t="s">
        <v>3551</v>
      </c>
      <c r="U1939" s="3" t="s">
        <v>155</v>
      </c>
      <c r="V1939" s="3" t="s">
        <v>156</v>
      </c>
      <c r="W1939" s="3" t="s">
        <v>373</v>
      </c>
      <c r="X1939" s="3" t="s">
        <v>373</v>
      </c>
      <c r="Y1939" s="3" t="s">
        <v>158</v>
      </c>
      <c r="Z1939" s="3" t="s">
        <v>204</v>
      </c>
      <c r="AA1939" s="3" t="s">
        <v>159</v>
      </c>
      <c r="AB1939">
        <v>0</v>
      </c>
      <c r="AC1939">
        <v>0</v>
      </c>
      <c r="AD1939">
        <v>0</v>
      </c>
      <c r="AE1939">
        <v>0</v>
      </c>
      <c r="AF1939">
        <v>1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10</v>
      </c>
      <c r="BM1939">
        <v>1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10</v>
      </c>
      <c r="DA1939">
        <v>1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5</v>
      </c>
      <c r="DI1939">
        <v>5</v>
      </c>
      <c r="DJ1939">
        <v>0</v>
      </c>
      <c r="DK1939">
        <v>0</v>
      </c>
      <c r="DL1939">
        <v>0</v>
      </c>
      <c r="DM1939">
        <v>2</v>
      </c>
      <c r="DN1939">
        <v>0</v>
      </c>
      <c r="DO1939">
        <v>0</v>
      </c>
      <c r="DP1939">
        <v>0</v>
      </c>
      <c r="DQ1939">
        <v>2</v>
      </c>
      <c r="DR1939">
        <v>0</v>
      </c>
      <c r="DS1939">
        <v>0</v>
      </c>
      <c r="DT1939">
        <v>5</v>
      </c>
      <c r="DU1939">
        <v>11.25</v>
      </c>
      <c r="DV1939">
        <v>0</v>
      </c>
      <c r="DW1939">
        <v>0</v>
      </c>
      <c r="DX1939">
        <v>0</v>
      </c>
      <c r="DY1939" s="4">
        <v>46721</v>
      </c>
      <c r="DZ1939" s="3" t="s">
        <v>4912</v>
      </c>
      <c r="EA1939">
        <v>3</v>
      </c>
      <c r="EB1939">
        <v>0</v>
      </c>
      <c r="EC1939">
        <v>27</v>
      </c>
      <c r="ED1939">
        <v>0</v>
      </c>
      <c r="EE1939">
        <v>3</v>
      </c>
      <c r="EF1939">
        <v>27</v>
      </c>
      <c r="EG1939">
        <v>6.75</v>
      </c>
      <c r="EH1939">
        <v>0.44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48</v>
      </c>
      <c r="F1940" s="3" t="s">
        <v>14</v>
      </c>
      <c r="G1940" s="3" t="s">
        <v>149</v>
      </c>
      <c r="H1940" s="3" t="s">
        <v>150</v>
      </c>
      <c r="I1940" s="3" t="s">
        <v>43</v>
      </c>
      <c r="J1940" s="3" t="s">
        <v>44</v>
      </c>
      <c r="K1940" s="3" t="s">
        <v>151</v>
      </c>
      <c r="L1940" s="3" t="s">
        <v>152</v>
      </c>
      <c r="M1940" s="3" t="s">
        <v>153</v>
      </c>
      <c r="N1940" s="3" t="s">
        <v>154</v>
      </c>
      <c r="O1940">
        <v>5</v>
      </c>
      <c r="P1940" s="3" t="s">
        <v>1516</v>
      </c>
      <c r="Q1940" s="3" t="s">
        <v>1516</v>
      </c>
      <c r="R1940" s="3" t="s">
        <v>1516</v>
      </c>
      <c r="S1940" s="3" t="s">
        <v>748</v>
      </c>
      <c r="T1940" s="3" t="s">
        <v>1217</v>
      </c>
      <c r="U1940" s="3" t="s">
        <v>155</v>
      </c>
      <c r="V1940" s="3" t="s">
        <v>156</v>
      </c>
      <c r="W1940" s="3" t="s">
        <v>373</v>
      </c>
      <c r="X1940" s="3" t="s">
        <v>373</v>
      </c>
      <c r="Y1940" s="3" t="s">
        <v>162</v>
      </c>
      <c r="Z1940" s="3" t="s">
        <v>3498</v>
      </c>
      <c r="AA1940" s="3" t="s">
        <v>15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2</v>
      </c>
      <c r="AT1940">
        <v>0</v>
      </c>
      <c r="AU1940">
        <v>0</v>
      </c>
      <c r="AV1940">
        <v>0</v>
      </c>
      <c r="AW1940">
        <v>2</v>
      </c>
      <c r="AX1940">
        <v>0</v>
      </c>
      <c r="AY1940">
        <v>0</v>
      </c>
      <c r="AZ1940">
        <v>0</v>
      </c>
      <c r="BA1940">
        <v>5</v>
      </c>
      <c r="BB1940">
        <v>0</v>
      </c>
      <c r="BC1940">
        <v>0</v>
      </c>
      <c r="BD1940">
        <v>0</v>
      </c>
      <c r="BE1940">
        <v>5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2</v>
      </c>
      <c r="CH1940">
        <v>0</v>
      </c>
      <c r="CI1940">
        <v>0</v>
      </c>
      <c r="CJ1940">
        <v>0</v>
      </c>
      <c r="CK1940">
        <v>2</v>
      </c>
      <c r="CL1940">
        <v>0</v>
      </c>
      <c r="CM1940">
        <v>0</v>
      </c>
      <c r="CN1940">
        <v>0</v>
      </c>
      <c r="CO1940">
        <v>4</v>
      </c>
      <c r="CP1940">
        <v>0</v>
      </c>
      <c r="CQ1940">
        <v>0</v>
      </c>
      <c r="CR1940">
        <v>0</v>
      </c>
      <c r="CS1940">
        <v>4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8</v>
      </c>
      <c r="DN1940">
        <v>0</v>
      </c>
      <c r="DO1940">
        <v>0</v>
      </c>
      <c r="DP1940">
        <v>0</v>
      </c>
      <c r="DQ1940">
        <v>8</v>
      </c>
      <c r="DR1940">
        <v>0</v>
      </c>
      <c r="DS1940">
        <v>0</v>
      </c>
      <c r="DT1940">
        <v>14</v>
      </c>
      <c r="DU1940">
        <v>3.4</v>
      </c>
      <c r="DV1940">
        <v>0</v>
      </c>
      <c r="DW1940">
        <v>0</v>
      </c>
      <c r="DX1940">
        <v>0</v>
      </c>
      <c r="DY1940" s="4">
        <v>46873</v>
      </c>
      <c r="DZ1940" s="3" t="s">
        <v>4912</v>
      </c>
      <c r="EA1940">
        <v>6</v>
      </c>
      <c r="EB1940">
        <v>0</v>
      </c>
      <c r="EC1940">
        <v>21</v>
      </c>
      <c r="ED1940">
        <v>0</v>
      </c>
      <c r="EE1940">
        <v>6</v>
      </c>
      <c r="EF1940">
        <v>21</v>
      </c>
      <c r="EG1940">
        <v>4.2</v>
      </c>
      <c r="EH1940">
        <v>1.4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48</v>
      </c>
      <c r="F1941" s="3" t="s">
        <v>14</v>
      </c>
      <c r="G1941" s="3" t="s">
        <v>149</v>
      </c>
      <c r="H1941" s="3" t="s">
        <v>150</v>
      </c>
      <c r="I1941" s="3" t="s">
        <v>25</v>
      </c>
      <c r="J1941" s="3" t="s">
        <v>26</v>
      </c>
      <c r="K1941" s="3" t="s">
        <v>151</v>
      </c>
      <c r="L1941" s="3" t="s">
        <v>645</v>
      </c>
      <c r="M1941" s="3" t="s">
        <v>153</v>
      </c>
      <c r="N1941" s="3" t="s">
        <v>154</v>
      </c>
      <c r="O1941">
        <v>5</v>
      </c>
      <c r="P1941" s="3" t="s">
        <v>1516</v>
      </c>
      <c r="Q1941" s="3" t="s">
        <v>1516</v>
      </c>
      <c r="R1941" s="3" t="s">
        <v>1516</v>
      </c>
      <c r="S1941" s="3" t="s">
        <v>652</v>
      </c>
      <c r="T1941" s="3" t="s">
        <v>1228</v>
      </c>
      <c r="U1941" s="3" t="s">
        <v>155</v>
      </c>
      <c r="V1941" s="3" t="s">
        <v>156</v>
      </c>
      <c r="W1941" s="3" t="s">
        <v>415</v>
      </c>
      <c r="X1941" s="3" t="s">
        <v>416</v>
      </c>
      <c r="Y1941" s="3" t="s">
        <v>158</v>
      </c>
      <c r="Z1941" s="3" t="s">
        <v>204</v>
      </c>
      <c r="AA1941" s="3" t="s">
        <v>15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6</v>
      </c>
      <c r="AO1941">
        <v>6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1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112.5</v>
      </c>
      <c r="DV1941">
        <v>0</v>
      </c>
      <c r="DW1941">
        <v>0</v>
      </c>
      <c r="DX1941">
        <v>0</v>
      </c>
      <c r="DY1941" s="4">
        <v>47087</v>
      </c>
      <c r="DZ1941" s="3" t="s">
        <v>4912</v>
      </c>
      <c r="EA1941">
        <v>1</v>
      </c>
      <c r="EB1941">
        <v>0</v>
      </c>
      <c r="EC1941">
        <v>7</v>
      </c>
      <c r="ED1941">
        <v>0</v>
      </c>
      <c r="EE1941">
        <v>1</v>
      </c>
      <c r="EF1941">
        <v>7</v>
      </c>
      <c r="EG1941">
        <v>3.5</v>
      </c>
      <c r="EH1941">
        <v>0.2899999999999999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48</v>
      </c>
      <c r="F1942" s="3" t="s">
        <v>14</v>
      </c>
      <c r="G1942" s="3" t="s">
        <v>149</v>
      </c>
      <c r="H1942" s="3" t="s">
        <v>150</v>
      </c>
      <c r="I1942" s="3" t="s">
        <v>21</v>
      </c>
      <c r="J1942" s="3" t="s">
        <v>22</v>
      </c>
      <c r="K1942" s="3" t="s">
        <v>151</v>
      </c>
      <c r="L1942" s="3" t="s">
        <v>645</v>
      </c>
      <c r="M1942" s="3" t="s">
        <v>153</v>
      </c>
      <c r="N1942" s="3" t="s">
        <v>154</v>
      </c>
      <c r="O1942">
        <v>5</v>
      </c>
      <c r="P1942" s="3" t="s">
        <v>1516</v>
      </c>
      <c r="Q1942" s="3" t="s">
        <v>1516</v>
      </c>
      <c r="R1942" s="3" t="s">
        <v>1516</v>
      </c>
      <c r="S1942" s="3" t="s">
        <v>331</v>
      </c>
      <c r="T1942" s="3" t="s">
        <v>1055</v>
      </c>
      <c r="U1942" s="3" t="s">
        <v>160</v>
      </c>
      <c r="V1942" s="3" t="s">
        <v>161</v>
      </c>
      <c r="W1942" s="3" t="s">
        <v>4135</v>
      </c>
      <c r="X1942" s="3" t="s">
        <v>4136</v>
      </c>
      <c r="Y1942" s="3" t="s">
        <v>162</v>
      </c>
      <c r="Z1942" s="3" t="s">
        <v>3498</v>
      </c>
      <c r="AA1942" s="3" t="s">
        <v>159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50</v>
      </c>
      <c r="AM1942">
        <v>0</v>
      </c>
      <c r="AN1942">
        <v>0</v>
      </c>
      <c r="AO1942">
        <v>5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585</v>
      </c>
      <c r="BK1942">
        <v>0</v>
      </c>
      <c r="BL1942">
        <v>0</v>
      </c>
      <c r="BM1942">
        <v>585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689</v>
      </c>
      <c r="CI1942">
        <v>0</v>
      </c>
      <c r="CJ1942">
        <v>0</v>
      </c>
      <c r="CK1942">
        <v>689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990</v>
      </c>
      <c r="CY1942">
        <v>0</v>
      </c>
      <c r="CZ1942">
        <v>0</v>
      </c>
      <c r="DA1942">
        <v>990</v>
      </c>
      <c r="DB1942">
        <v>0</v>
      </c>
      <c r="DC1942">
        <v>0</v>
      </c>
      <c r="DD1942">
        <v>0</v>
      </c>
      <c r="DE1942">
        <v>0</v>
      </c>
      <c r="DF1942">
        <v>191</v>
      </c>
      <c r="DG1942">
        <v>0</v>
      </c>
      <c r="DH1942">
        <v>0</v>
      </c>
      <c r="DI1942">
        <v>191</v>
      </c>
      <c r="DJ1942">
        <v>0</v>
      </c>
      <c r="DK1942">
        <v>0</v>
      </c>
      <c r="DL1942">
        <v>0</v>
      </c>
      <c r="DM1942">
        <v>0</v>
      </c>
      <c r="DN1942">
        <v>284</v>
      </c>
      <c r="DO1942">
        <v>0</v>
      </c>
      <c r="DP1942">
        <v>0</v>
      </c>
      <c r="DQ1942">
        <v>284</v>
      </c>
      <c r="DR1942">
        <v>0</v>
      </c>
      <c r="DS1942">
        <v>0</v>
      </c>
      <c r="DT1942">
        <v>719</v>
      </c>
      <c r="DU1942">
        <v>5.2467E-2</v>
      </c>
      <c r="DV1942">
        <v>0</v>
      </c>
      <c r="DW1942">
        <v>0</v>
      </c>
      <c r="DX1942">
        <v>0</v>
      </c>
      <c r="DY1942" s="4">
        <v>46446</v>
      </c>
      <c r="DZ1942" s="3" t="s">
        <v>4912</v>
      </c>
      <c r="EA1942">
        <v>435</v>
      </c>
      <c r="EB1942">
        <v>0</v>
      </c>
      <c r="EC1942">
        <v>2789</v>
      </c>
      <c r="ED1942">
        <v>0</v>
      </c>
      <c r="EE1942">
        <v>435</v>
      </c>
      <c r="EF1942">
        <v>2789</v>
      </c>
      <c r="EG1942">
        <v>464.83333299999998</v>
      </c>
      <c r="EH1942">
        <v>0.94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48</v>
      </c>
      <c r="F1943" s="3" t="s">
        <v>14</v>
      </c>
      <c r="G1943" s="3" t="s">
        <v>149</v>
      </c>
      <c r="H1943" s="3" t="s">
        <v>150</v>
      </c>
      <c r="I1943" s="3" t="s">
        <v>23</v>
      </c>
      <c r="J1943" s="3" t="s">
        <v>24</v>
      </c>
      <c r="K1943" s="3" t="s">
        <v>151</v>
      </c>
      <c r="L1943" s="3" t="s">
        <v>152</v>
      </c>
      <c r="M1943" s="3" t="s">
        <v>153</v>
      </c>
      <c r="N1943" s="3" t="s">
        <v>154</v>
      </c>
      <c r="O1943">
        <v>5</v>
      </c>
      <c r="P1943" s="3" t="s">
        <v>1516</v>
      </c>
      <c r="Q1943" s="3" t="s">
        <v>1516</v>
      </c>
      <c r="R1943" s="3" t="s">
        <v>1516</v>
      </c>
      <c r="S1943" s="3" t="s">
        <v>541</v>
      </c>
      <c r="T1943" s="3" t="s">
        <v>1260</v>
      </c>
      <c r="U1943" s="3" t="s">
        <v>181</v>
      </c>
      <c r="V1943" s="3" t="s">
        <v>161</v>
      </c>
      <c r="W1943" s="3" t="s">
        <v>4133</v>
      </c>
      <c r="X1943" s="3" t="s">
        <v>4134</v>
      </c>
      <c r="Y1943" s="3" t="s">
        <v>162</v>
      </c>
      <c r="Z1943" s="3" t="s">
        <v>3499</v>
      </c>
      <c r="AA1943" s="3" t="s">
        <v>159</v>
      </c>
      <c r="AB1943">
        <v>0</v>
      </c>
      <c r="AC1943">
        <v>0</v>
      </c>
      <c r="AD1943">
        <v>467</v>
      </c>
      <c r="AE1943">
        <v>0</v>
      </c>
      <c r="AF1943">
        <v>0</v>
      </c>
      <c r="AG1943">
        <v>467</v>
      </c>
      <c r="AH1943">
        <v>0</v>
      </c>
      <c r="AI1943">
        <v>0</v>
      </c>
      <c r="AJ1943">
        <v>0</v>
      </c>
      <c r="AK1943">
        <v>0</v>
      </c>
      <c r="AL1943">
        <v>233</v>
      </c>
      <c r="AM1943">
        <v>0</v>
      </c>
      <c r="AN1943">
        <v>0</v>
      </c>
      <c r="AO1943">
        <v>233</v>
      </c>
      <c r="AP1943">
        <v>0</v>
      </c>
      <c r="AQ1943">
        <v>0</v>
      </c>
      <c r="AR1943">
        <v>0</v>
      </c>
      <c r="AS1943">
        <v>0</v>
      </c>
      <c r="AT1943">
        <v>594</v>
      </c>
      <c r="AU1943">
        <v>0</v>
      </c>
      <c r="AV1943">
        <v>0</v>
      </c>
      <c r="AW1943">
        <v>594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411</v>
      </c>
      <c r="CI1943">
        <v>0</v>
      </c>
      <c r="CJ1943">
        <v>0</v>
      </c>
      <c r="CK1943">
        <v>411</v>
      </c>
      <c r="CL1943">
        <v>0</v>
      </c>
      <c r="CM1943">
        <v>0</v>
      </c>
      <c r="CN1943">
        <v>0</v>
      </c>
      <c r="CO1943">
        <v>0</v>
      </c>
      <c r="CP1943">
        <v>591</v>
      </c>
      <c r="CQ1943">
        <v>0</v>
      </c>
      <c r="CR1943">
        <v>0</v>
      </c>
      <c r="CS1943">
        <v>591</v>
      </c>
      <c r="CT1943">
        <v>0</v>
      </c>
      <c r="CU1943">
        <v>0</v>
      </c>
      <c r="CV1943">
        <v>0</v>
      </c>
      <c r="CW1943">
        <v>0</v>
      </c>
      <c r="CX1943">
        <v>291</v>
      </c>
      <c r="CY1943">
        <v>0</v>
      </c>
      <c r="CZ1943">
        <v>0</v>
      </c>
      <c r="DA1943">
        <v>291</v>
      </c>
      <c r="DB1943">
        <v>0</v>
      </c>
      <c r="DC1943">
        <v>0</v>
      </c>
      <c r="DD1943">
        <v>0</v>
      </c>
      <c r="DE1943">
        <v>0</v>
      </c>
      <c r="DF1943">
        <v>171</v>
      </c>
      <c r="DG1943">
        <v>0</v>
      </c>
      <c r="DH1943">
        <v>0</v>
      </c>
      <c r="DI1943">
        <v>171</v>
      </c>
      <c r="DJ1943">
        <v>0</v>
      </c>
      <c r="DK1943">
        <v>0</v>
      </c>
      <c r="DL1943">
        <v>0</v>
      </c>
      <c r="DM1943">
        <v>0</v>
      </c>
      <c r="DN1943">
        <v>514</v>
      </c>
      <c r="DO1943">
        <v>0</v>
      </c>
      <c r="DP1943">
        <v>0</v>
      </c>
      <c r="DQ1943">
        <v>514</v>
      </c>
      <c r="DR1943">
        <v>0</v>
      </c>
      <c r="DS1943">
        <v>0</v>
      </c>
      <c r="DT1943">
        <v>436</v>
      </c>
      <c r="DU1943">
        <v>20.607165999999999</v>
      </c>
      <c r="DV1943">
        <v>300</v>
      </c>
      <c r="DW1943">
        <v>0</v>
      </c>
      <c r="DX1943">
        <v>0</v>
      </c>
      <c r="DY1943" s="4">
        <v>46053</v>
      </c>
      <c r="DZ1943" s="3" t="s">
        <v>4912</v>
      </c>
      <c r="EA1943">
        <v>222</v>
      </c>
      <c r="EB1943">
        <v>0</v>
      </c>
      <c r="EC1943">
        <v>3272</v>
      </c>
      <c r="ED1943">
        <v>0</v>
      </c>
      <c r="EE1943">
        <v>222</v>
      </c>
      <c r="EF1943">
        <v>3272</v>
      </c>
      <c r="EG1943">
        <v>409</v>
      </c>
      <c r="EH1943">
        <v>0.54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734</v>
      </c>
      <c r="F1944" s="3" t="s">
        <v>735</v>
      </c>
      <c r="G1944" s="3" t="s">
        <v>1543</v>
      </c>
      <c r="H1944" s="3" t="s">
        <v>1544</v>
      </c>
      <c r="I1944" s="3" t="s">
        <v>45</v>
      </c>
      <c r="J1944" s="3" t="s">
        <v>46</v>
      </c>
      <c r="K1944" s="3" t="s">
        <v>1545</v>
      </c>
      <c r="L1944" s="3" t="s">
        <v>1546</v>
      </c>
      <c r="M1944" s="3" t="s">
        <v>153</v>
      </c>
      <c r="N1944" s="3" t="s">
        <v>1547</v>
      </c>
      <c r="O1944">
        <v>5</v>
      </c>
      <c r="P1944" s="3" t="s">
        <v>1516</v>
      </c>
      <c r="Q1944" s="3" t="s">
        <v>1516</v>
      </c>
      <c r="R1944" s="3" t="s">
        <v>1516</v>
      </c>
      <c r="S1944" s="3" t="s">
        <v>1656</v>
      </c>
      <c r="T1944" s="3" t="s">
        <v>1657</v>
      </c>
      <c r="U1944" s="3" t="s">
        <v>160</v>
      </c>
      <c r="V1944" s="3" t="s">
        <v>161</v>
      </c>
      <c r="W1944" s="3" t="s">
        <v>161</v>
      </c>
      <c r="X1944" s="3" t="s">
        <v>4130</v>
      </c>
      <c r="Y1944" s="3" t="s">
        <v>162</v>
      </c>
      <c r="Z1944" s="3" t="s">
        <v>3499</v>
      </c>
      <c r="AA1944" s="3" t="s">
        <v>159</v>
      </c>
      <c r="AB1944">
        <v>0</v>
      </c>
      <c r="AC1944">
        <v>0</v>
      </c>
      <c r="AD1944">
        <v>240</v>
      </c>
      <c r="AE1944">
        <v>0</v>
      </c>
      <c r="AF1944">
        <v>0</v>
      </c>
      <c r="AG1944">
        <v>240</v>
      </c>
      <c r="AH1944">
        <v>0</v>
      </c>
      <c r="AI1944">
        <v>0</v>
      </c>
      <c r="AJ1944">
        <v>0</v>
      </c>
      <c r="AK1944">
        <v>0</v>
      </c>
      <c r="AL1944">
        <v>180</v>
      </c>
      <c r="AM1944">
        <v>0</v>
      </c>
      <c r="AN1944">
        <v>180</v>
      </c>
      <c r="AO1944">
        <v>18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180</v>
      </c>
      <c r="BC1944">
        <v>0</v>
      </c>
      <c r="BD1944">
        <v>0</v>
      </c>
      <c r="BE1944">
        <v>180</v>
      </c>
      <c r="BF1944">
        <v>0</v>
      </c>
      <c r="BG1944">
        <v>0</v>
      </c>
      <c r="BH1944">
        <v>0</v>
      </c>
      <c r="BI1944">
        <v>0</v>
      </c>
      <c r="BJ1944">
        <v>180</v>
      </c>
      <c r="BK1944">
        <v>0</v>
      </c>
      <c r="BL1944">
        <v>0</v>
      </c>
      <c r="BM1944">
        <v>18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300</v>
      </c>
      <c r="CQ1944">
        <v>0</v>
      </c>
      <c r="CR1944">
        <v>0</v>
      </c>
      <c r="CS1944">
        <v>30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60</v>
      </c>
      <c r="DG1944">
        <v>0</v>
      </c>
      <c r="DH1944">
        <v>0</v>
      </c>
      <c r="DI1944">
        <v>60</v>
      </c>
      <c r="DJ1944">
        <v>0</v>
      </c>
      <c r="DK1944">
        <v>0</v>
      </c>
      <c r="DL1944">
        <v>0</v>
      </c>
      <c r="DM1944">
        <v>0</v>
      </c>
      <c r="DN1944">
        <v>420</v>
      </c>
      <c r="DO1944">
        <v>0</v>
      </c>
      <c r="DP1944">
        <v>0</v>
      </c>
      <c r="DQ1944">
        <v>420</v>
      </c>
      <c r="DR1944">
        <v>0</v>
      </c>
      <c r="DS1944">
        <v>0</v>
      </c>
      <c r="DT1944">
        <v>60</v>
      </c>
      <c r="DU1944">
        <v>0.85</v>
      </c>
      <c r="DV1944">
        <v>660</v>
      </c>
      <c r="DW1944">
        <v>660</v>
      </c>
      <c r="DX1944">
        <v>660</v>
      </c>
      <c r="DY1944" s="4">
        <v>46843</v>
      </c>
      <c r="DZ1944" s="3" t="s">
        <v>4912</v>
      </c>
      <c r="EA1944">
        <v>300</v>
      </c>
      <c r="EB1944">
        <v>0</v>
      </c>
      <c r="EC1944">
        <v>1560</v>
      </c>
      <c r="ED1944">
        <v>0</v>
      </c>
      <c r="EE1944">
        <v>300</v>
      </c>
      <c r="EF1944">
        <v>1560</v>
      </c>
      <c r="EG1944">
        <v>222.85714300000001</v>
      </c>
      <c r="EH1944">
        <v>1.35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48</v>
      </c>
      <c r="F1945" s="3" t="s">
        <v>14</v>
      </c>
      <c r="G1945" s="3" t="s">
        <v>149</v>
      </c>
      <c r="H1945" s="3" t="s">
        <v>150</v>
      </c>
      <c r="I1945" s="3" t="s">
        <v>79</v>
      </c>
      <c r="J1945" s="3" t="s">
        <v>80</v>
      </c>
      <c r="K1945" s="3" t="s">
        <v>638</v>
      </c>
      <c r="L1945" s="3" t="s">
        <v>639</v>
      </c>
      <c r="M1945" s="3" t="s">
        <v>153</v>
      </c>
      <c r="N1945" s="3" t="s">
        <v>154</v>
      </c>
      <c r="O1945">
        <v>4</v>
      </c>
      <c r="P1945" s="3" t="s">
        <v>1516</v>
      </c>
      <c r="Q1945" s="3" t="s">
        <v>1516</v>
      </c>
      <c r="R1945" s="3" t="s">
        <v>1516</v>
      </c>
      <c r="S1945" s="3" t="s">
        <v>1855</v>
      </c>
      <c r="T1945" s="3" t="s">
        <v>1856</v>
      </c>
      <c r="U1945" s="3" t="s">
        <v>155</v>
      </c>
      <c r="V1945" s="3" t="s">
        <v>156</v>
      </c>
      <c r="W1945" s="3" t="s">
        <v>373</v>
      </c>
      <c r="X1945" s="3" t="s">
        <v>373</v>
      </c>
      <c r="Y1945" s="3" t="s">
        <v>162</v>
      </c>
      <c r="Z1945" s="3" t="s">
        <v>3498</v>
      </c>
      <c r="AA1945" s="3" t="s">
        <v>15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7</v>
      </c>
      <c r="DO1945">
        <v>0</v>
      </c>
      <c r="DP1945">
        <v>0</v>
      </c>
      <c r="DQ1945">
        <v>7</v>
      </c>
      <c r="DR1945">
        <v>0</v>
      </c>
      <c r="DS1945">
        <v>0</v>
      </c>
      <c r="DT1945">
        <v>8</v>
      </c>
      <c r="DU1945">
        <v>1.4750000000000001</v>
      </c>
      <c r="DV1945">
        <v>0</v>
      </c>
      <c r="DW1945">
        <v>0</v>
      </c>
      <c r="DX1945">
        <v>0</v>
      </c>
      <c r="DY1945" s="4">
        <v>46081</v>
      </c>
      <c r="DZ1945" s="3" t="s">
        <v>4912</v>
      </c>
      <c r="EA1945">
        <v>1</v>
      </c>
      <c r="EB1945">
        <v>0</v>
      </c>
      <c r="EC1945">
        <v>7</v>
      </c>
      <c r="ED1945">
        <v>0</v>
      </c>
      <c r="EE1945">
        <v>1</v>
      </c>
      <c r="EF1945">
        <v>7</v>
      </c>
      <c r="EG1945">
        <v>7</v>
      </c>
      <c r="EH1945">
        <v>0.1400000000000000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48</v>
      </c>
      <c r="F1946" s="3" t="s">
        <v>14</v>
      </c>
      <c r="G1946" s="3" t="s">
        <v>149</v>
      </c>
      <c r="H1946" s="3" t="s">
        <v>150</v>
      </c>
      <c r="I1946" s="3" t="s">
        <v>31</v>
      </c>
      <c r="J1946" s="3" t="s">
        <v>32</v>
      </c>
      <c r="K1946" s="3" t="s">
        <v>151</v>
      </c>
      <c r="L1946" s="3" t="s">
        <v>645</v>
      </c>
      <c r="M1946" s="3" t="s">
        <v>153</v>
      </c>
      <c r="N1946" s="3" t="s">
        <v>154</v>
      </c>
      <c r="O1946">
        <v>5</v>
      </c>
      <c r="P1946" s="3" t="s">
        <v>1516</v>
      </c>
      <c r="Q1946" s="3" t="s">
        <v>1516</v>
      </c>
      <c r="R1946" s="3" t="s">
        <v>1516</v>
      </c>
      <c r="S1946" s="3" t="s">
        <v>349</v>
      </c>
      <c r="T1946" s="3" t="s">
        <v>1075</v>
      </c>
      <c r="U1946" s="3" t="s">
        <v>175</v>
      </c>
      <c r="V1946" s="3" t="s">
        <v>161</v>
      </c>
      <c r="W1946" s="3" t="s">
        <v>161</v>
      </c>
      <c r="X1946" s="3" t="s">
        <v>4130</v>
      </c>
      <c r="Y1946" s="3" t="s">
        <v>162</v>
      </c>
      <c r="Z1946" s="3" t="s">
        <v>204</v>
      </c>
      <c r="AA1946" s="3" t="s">
        <v>159</v>
      </c>
      <c r="AB1946">
        <v>0</v>
      </c>
      <c r="AC1946">
        <v>3</v>
      </c>
      <c r="AD1946">
        <v>0</v>
      </c>
      <c r="AE1946">
        <v>0</v>
      </c>
      <c r="AF1946">
        <v>0</v>
      </c>
      <c r="AG1946">
        <v>3</v>
      </c>
      <c r="AH1946">
        <v>0</v>
      </c>
      <c r="AI1946">
        <v>0</v>
      </c>
      <c r="AJ1946">
        <v>0</v>
      </c>
      <c r="AK1946">
        <v>5</v>
      </c>
      <c r="AL1946">
        <v>0</v>
      </c>
      <c r="AM1946">
        <v>0</v>
      </c>
      <c r="AN1946">
        <v>0</v>
      </c>
      <c r="AO1946">
        <v>5</v>
      </c>
      <c r="AP1946">
        <v>0</v>
      </c>
      <c r="AQ1946">
        <v>0</v>
      </c>
      <c r="AR1946">
        <v>0</v>
      </c>
      <c r="AS1946">
        <v>6</v>
      </c>
      <c r="AT1946">
        <v>0</v>
      </c>
      <c r="AU1946">
        <v>0</v>
      </c>
      <c r="AV1946">
        <v>0</v>
      </c>
      <c r="AW1946">
        <v>6</v>
      </c>
      <c r="AX1946">
        <v>0</v>
      </c>
      <c r="AY1946">
        <v>0</v>
      </c>
      <c r="AZ1946">
        <v>0</v>
      </c>
      <c r="BA1946">
        <v>3</v>
      </c>
      <c r="BB1946">
        <v>0</v>
      </c>
      <c r="BC1946">
        <v>0</v>
      </c>
      <c r="BD1946">
        <v>0</v>
      </c>
      <c r="BE1946">
        <v>3</v>
      </c>
      <c r="BF1946">
        <v>0</v>
      </c>
      <c r="BG1946">
        <v>0</v>
      </c>
      <c r="BH1946">
        <v>0</v>
      </c>
      <c r="BI1946">
        <v>3</v>
      </c>
      <c r="BJ1946">
        <v>0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2</v>
      </c>
      <c r="BR1946">
        <v>0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3</v>
      </c>
      <c r="BZ1946">
        <v>0</v>
      </c>
      <c r="CA1946">
        <v>0</v>
      </c>
      <c r="CB1946">
        <v>0</v>
      </c>
      <c r="CC1946">
        <v>3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8</v>
      </c>
      <c r="DN1946">
        <v>0</v>
      </c>
      <c r="DO1946">
        <v>0</v>
      </c>
      <c r="DP1946">
        <v>0</v>
      </c>
      <c r="DQ1946">
        <v>8</v>
      </c>
      <c r="DR1946">
        <v>0</v>
      </c>
      <c r="DS1946">
        <v>0</v>
      </c>
      <c r="DT1946">
        <v>0</v>
      </c>
      <c r="DU1946">
        <v>3</v>
      </c>
      <c r="DV1946">
        <v>15</v>
      </c>
      <c r="DW1946">
        <v>0</v>
      </c>
      <c r="DX1946">
        <v>0</v>
      </c>
      <c r="DY1946" s="4">
        <v>46477</v>
      </c>
      <c r="DZ1946" s="3" t="s">
        <v>4912</v>
      </c>
      <c r="EA1946">
        <v>7</v>
      </c>
      <c r="EB1946">
        <v>0</v>
      </c>
      <c r="EC1946">
        <v>33</v>
      </c>
      <c r="ED1946">
        <v>0</v>
      </c>
      <c r="EE1946">
        <v>7</v>
      </c>
      <c r="EF1946">
        <v>33</v>
      </c>
      <c r="EG1946">
        <v>4.125</v>
      </c>
      <c r="EH1946">
        <v>1.7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48</v>
      </c>
      <c r="F1947" s="3" t="s">
        <v>14</v>
      </c>
      <c r="G1947" s="3" t="s">
        <v>149</v>
      </c>
      <c r="H1947" s="3" t="s">
        <v>150</v>
      </c>
      <c r="I1947" s="3" t="s">
        <v>31</v>
      </c>
      <c r="J1947" s="3" t="s">
        <v>32</v>
      </c>
      <c r="K1947" s="3" t="s">
        <v>151</v>
      </c>
      <c r="L1947" s="3" t="s">
        <v>645</v>
      </c>
      <c r="M1947" s="3" t="s">
        <v>153</v>
      </c>
      <c r="N1947" s="3" t="s">
        <v>154</v>
      </c>
      <c r="O1947">
        <v>5</v>
      </c>
      <c r="P1947" s="3" t="s">
        <v>1516</v>
      </c>
      <c r="Q1947" s="3" t="s">
        <v>1516</v>
      </c>
      <c r="R1947" s="3" t="s">
        <v>1516</v>
      </c>
      <c r="S1947" s="3" t="s">
        <v>637</v>
      </c>
      <c r="T1947" s="3" t="s">
        <v>903</v>
      </c>
      <c r="U1947" s="3" t="s">
        <v>155</v>
      </c>
      <c r="V1947" s="3" t="s">
        <v>156</v>
      </c>
      <c r="W1947" s="3" t="s">
        <v>157</v>
      </c>
      <c r="X1947" s="3" t="s">
        <v>157</v>
      </c>
      <c r="Y1947" s="3" t="s">
        <v>158</v>
      </c>
      <c r="Z1947" s="3" t="s">
        <v>3498</v>
      </c>
      <c r="AA1947" s="3" t="s">
        <v>15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0</v>
      </c>
      <c r="AM1947">
        <v>0</v>
      </c>
      <c r="AN1947">
        <v>0</v>
      </c>
      <c r="AO1947">
        <v>1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12</v>
      </c>
      <c r="CC1947">
        <v>12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20</v>
      </c>
      <c r="DU1947">
        <v>17.25</v>
      </c>
      <c r="DV1947">
        <v>0</v>
      </c>
      <c r="DW1947">
        <v>0</v>
      </c>
      <c r="DX1947">
        <v>0</v>
      </c>
      <c r="DY1947" s="4">
        <v>46387</v>
      </c>
      <c r="DZ1947" s="3" t="s">
        <v>4912</v>
      </c>
      <c r="EA1947">
        <v>20</v>
      </c>
      <c r="EB1947">
        <v>0</v>
      </c>
      <c r="EC1947">
        <v>22</v>
      </c>
      <c r="ED1947">
        <v>0</v>
      </c>
      <c r="EE1947">
        <v>20</v>
      </c>
      <c r="EF1947">
        <v>22</v>
      </c>
      <c r="EG1947">
        <v>11</v>
      </c>
      <c r="EH1947">
        <v>1.8199999999999998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48</v>
      </c>
      <c r="F1948" s="3" t="s">
        <v>14</v>
      </c>
      <c r="G1948" s="3" t="s">
        <v>149</v>
      </c>
      <c r="H1948" s="3" t="s">
        <v>150</v>
      </c>
      <c r="I1948" s="3" t="s">
        <v>99</v>
      </c>
      <c r="J1948" s="3" t="s">
        <v>100</v>
      </c>
      <c r="K1948" s="3" t="s">
        <v>638</v>
      </c>
      <c r="L1948" s="3" t="s">
        <v>639</v>
      </c>
      <c r="M1948" s="3" t="s">
        <v>153</v>
      </c>
      <c r="N1948" s="3" t="s">
        <v>154</v>
      </c>
      <c r="O1948">
        <v>4</v>
      </c>
      <c r="P1948" s="3" t="s">
        <v>1516</v>
      </c>
      <c r="Q1948" s="3" t="s">
        <v>1516</v>
      </c>
      <c r="R1948" s="3" t="s">
        <v>1516</v>
      </c>
      <c r="S1948" s="3" t="s">
        <v>664</v>
      </c>
      <c r="T1948" s="3" t="s">
        <v>1131</v>
      </c>
      <c r="U1948" s="3" t="s">
        <v>167</v>
      </c>
      <c r="V1948" s="3" t="s">
        <v>156</v>
      </c>
      <c r="W1948" s="3" t="s">
        <v>382</v>
      </c>
      <c r="X1948" s="3" t="s">
        <v>383</v>
      </c>
      <c r="Y1948" s="3" t="s">
        <v>158</v>
      </c>
      <c r="Z1948" s="3" t="s">
        <v>3498</v>
      </c>
      <c r="AA1948" s="3" t="s">
        <v>159</v>
      </c>
      <c r="AB1948">
        <v>0</v>
      </c>
      <c r="AC1948">
        <v>0</v>
      </c>
      <c r="AD1948">
        <v>3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0</v>
      </c>
      <c r="AL1948">
        <v>2</v>
      </c>
      <c r="AM1948">
        <v>0</v>
      </c>
      <c r="AN1948">
        <v>0</v>
      </c>
      <c r="AO1948">
        <v>2</v>
      </c>
      <c r="AP1948">
        <v>0</v>
      </c>
      <c r="AQ1948">
        <v>0</v>
      </c>
      <c r="AR1948">
        <v>0</v>
      </c>
      <c r="AS1948">
        <v>0</v>
      </c>
      <c r="AT1948">
        <v>2</v>
      </c>
      <c r="AU1948">
        <v>0</v>
      </c>
      <c r="AV1948">
        <v>0</v>
      </c>
      <c r="AW1948">
        <v>2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1</v>
      </c>
      <c r="BK1948">
        <v>0</v>
      </c>
      <c r="BL1948">
        <v>0</v>
      </c>
      <c r="BM1948">
        <v>1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1</v>
      </c>
      <c r="DO1948">
        <v>0</v>
      </c>
      <c r="DP1948">
        <v>0</v>
      </c>
      <c r="DQ1948">
        <v>1</v>
      </c>
      <c r="DR1948">
        <v>0</v>
      </c>
      <c r="DS1948">
        <v>0</v>
      </c>
      <c r="DT1948">
        <v>4</v>
      </c>
      <c r="DU1948">
        <v>162.5</v>
      </c>
      <c r="DV1948">
        <v>0</v>
      </c>
      <c r="DW1948">
        <v>0</v>
      </c>
      <c r="DX1948">
        <v>0</v>
      </c>
      <c r="DY1948" s="4">
        <v>46142</v>
      </c>
      <c r="DZ1948" s="3" t="s">
        <v>4912</v>
      </c>
      <c r="EA1948">
        <v>3</v>
      </c>
      <c r="EB1948">
        <v>0</v>
      </c>
      <c r="EC1948">
        <v>10</v>
      </c>
      <c r="ED1948">
        <v>0</v>
      </c>
      <c r="EE1948">
        <v>3</v>
      </c>
      <c r="EF1948">
        <v>10</v>
      </c>
      <c r="EG1948">
        <v>1.6666669999999999</v>
      </c>
      <c r="EH1948">
        <v>1.8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48</v>
      </c>
      <c r="F1949" s="3" t="s">
        <v>14</v>
      </c>
      <c r="G1949" s="3" t="s">
        <v>149</v>
      </c>
      <c r="H1949" s="3" t="s">
        <v>150</v>
      </c>
      <c r="I1949" s="3" t="s">
        <v>39</v>
      </c>
      <c r="J1949" s="3" t="s">
        <v>40</v>
      </c>
      <c r="K1949" s="3" t="s">
        <v>151</v>
      </c>
      <c r="L1949" s="3" t="s">
        <v>645</v>
      </c>
      <c r="M1949" s="3" t="s">
        <v>153</v>
      </c>
      <c r="N1949" s="3" t="s">
        <v>154</v>
      </c>
      <c r="O1949">
        <v>5</v>
      </c>
      <c r="P1949" s="3" t="s">
        <v>1516</v>
      </c>
      <c r="Q1949" s="3" t="s">
        <v>1516</v>
      </c>
      <c r="R1949" s="3" t="s">
        <v>1516</v>
      </c>
      <c r="S1949" s="3" t="s">
        <v>360</v>
      </c>
      <c r="T1949" s="3" t="s">
        <v>1086</v>
      </c>
      <c r="U1949" s="3" t="s">
        <v>181</v>
      </c>
      <c r="V1949" s="3" t="s">
        <v>161</v>
      </c>
      <c r="W1949" s="3" t="s">
        <v>4133</v>
      </c>
      <c r="X1949" s="3" t="s">
        <v>4134</v>
      </c>
      <c r="Y1949" s="3" t="s">
        <v>162</v>
      </c>
      <c r="Z1949" s="3" t="s">
        <v>3499</v>
      </c>
      <c r="AA1949" s="3" t="s">
        <v>159</v>
      </c>
      <c r="AB1949">
        <v>0</v>
      </c>
      <c r="AC1949">
        <v>0</v>
      </c>
      <c r="AD1949">
        <v>8</v>
      </c>
      <c r="AE1949">
        <v>0</v>
      </c>
      <c r="AF1949">
        <v>0</v>
      </c>
      <c r="AG1949">
        <v>8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4</v>
      </c>
      <c r="BK1949">
        <v>0</v>
      </c>
      <c r="BL1949">
        <v>0</v>
      </c>
      <c r="BM1949">
        <v>4</v>
      </c>
      <c r="BN1949">
        <v>0</v>
      </c>
      <c r="BO1949">
        <v>0</v>
      </c>
      <c r="BP1949">
        <v>0</v>
      </c>
      <c r="BQ1949">
        <v>0</v>
      </c>
      <c r="BR1949">
        <v>3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0</v>
      </c>
      <c r="BZ1949">
        <v>2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0</v>
      </c>
      <c r="CH1949">
        <v>2</v>
      </c>
      <c r="CI1949">
        <v>0</v>
      </c>
      <c r="CJ1949">
        <v>0</v>
      </c>
      <c r="CK1949">
        <v>2</v>
      </c>
      <c r="CL1949">
        <v>0</v>
      </c>
      <c r="CM1949">
        <v>0</v>
      </c>
      <c r="CN1949">
        <v>0</v>
      </c>
      <c r="CO1949">
        <v>0</v>
      </c>
      <c r="CP1949">
        <v>6</v>
      </c>
      <c r="CQ1949">
        <v>0</v>
      </c>
      <c r="CR1949">
        <v>0</v>
      </c>
      <c r="CS1949">
        <v>6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1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2</v>
      </c>
      <c r="DO1949">
        <v>0</v>
      </c>
      <c r="DP1949">
        <v>0</v>
      </c>
      <c r="DQ1949">
        <v>2</v>
      </c>
      <c r="DR1949">
        <v>0</v>
      </c>
      <c r="DS1949">
        <v>0</v>
      </c>
      <c r="DT1949">
        <v>4</v>
      </c>
      <c r="DU1949">
        <v>88.742144999999994</v>
      </c>
      <c r="DV1949">
        <v>2</v>
      </c>
      <c r="DW1949">
        <v>0</v>
      </c>
      <c r="DX1949">
        <v>0</v>
      </c>
      <c r="DY1949" s="4">
        <v>46387</v>
      </c>
      <c r="DZ1949" s="3" t="s">
        <v>4912</v>
      </c>
      <c r="EA1949">
        <v>4</v>
      </c>
      <c r="EB1949">
        <v>0</v>
      </c>
      <c r="EC1949">
        <v>31</v>
      </c>
      <c r="ED1949">
        <v>0</v>
      </c>
      <c r="EE1949">
        <v>4</v>
      </c>
      <c r="EF1949">
        <v>31</v>
      </c>
      <c r="EG1949">
        <v>3.1</v>
      </c>
      <c r="EH1949">
        <v>1.29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48</v>
      </c>
      <c r="F1950" s="3" t="s">
        <v>14</v>
      </c>
      <c r="G1950" s="3" t="s">
        <v>149</v>
      </c>
      <c r="H1950" s="3" t="s">
        <v>150</v>
      </c>
      <c r="I1950" s="3" t="s">
        <v>65</v>
      </c>
      <c r="J1950" s="3" t="s">
        <v>66</v>
      </c>
      <c r="K1950" s="3" t="s">
        <v>638</v>
      </c>
      <c r="L1950" s="3" t="s">
        <v>663</v>
      </c>
      <c r="M1950" s="3" t="s">
        <v>153</v>
      </c>
      <c r="N1950" s="3" t="s">
        <v>154</v>
      </c>
      <c r="O1950">
        <v>5</v>
      </c>
      <c r="P1950" s="3" t="s">
        <v>1516</v>
      </c>
      <c r="Q1950" s="3" t="s">
        <v>1516</v>
      </c>
      <c r="R1950" s="3" t="s">
        <v>1516</v>
      </c>
      <c r="S1950" s="3" t="s">
        <v>362</v>
      </c>
      <c r="T1950" s="3" t="s">
        <v>1088</v>
      </c>
      <c r="U1950" s="3" t="s">
        <v>181</v>
      </c>
      <c r="V1950" s="3" t="s">
        <v>161</v>
      </c>
      <c r="W1950" s="3" t="s">
        <v>4133</v>
      </c>
      <c r="X1950" s="3" t="s">
        <v>4134</v>
      </c>
      <c r="Y1950" s="3" t="s">
        <v>162</v>
      </c>
      <c r="Z1950" s="3" t="s">
        <v>3499</v>
      </c>
      <c r="AA1950" s="3" t="s">
        <v>159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3</v>
      </c>
      <c r="BC1950">
        <v>0</v>
      </c>
      <c r="BD1950">
        <v>0</v>
      </c>
      <c r="BE1950">
        <v>3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2</v>
      </c>
      <c r="BS1950">
        <v>0</v>
      </c>
      <c r="BT1950">
        <v>0</v>
      </c>
      <c r="BU1950">
        <v>2</v>
      </c>
      <c r="BV1950">
        <v>0</v>
      </c>
      <c r="BW1950">
        <v>0</v>
      </c>
      <c r="BX1950">
        <v>0</v>
      </c>
      <c r="BY1950">
        <v>0</v>
      </c>
      <c r="BZ1950">
        <v>3</v>
      </c>
      <c r="CA1950">
        <v>0</v>
      </c>
      <c r="CB1950">
        <v>0</v>
      </c>
      <c r="CC1950">
        <v>3</v>
      </c>
      <c r="CD1950">
        <v>0</v>
      </c>
      <c r="CE1950">
        <v>0</v>
      </c>
      <c r="CF1950">
        <v>0</v>
      </c>
      <c r="CG1950">
        <v>0</v>
      </c>
      <c r="CH1950">
        <v>2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2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6</v>
      </c>
      <c r="DO1950">
        <v>0</v>
      </c>
      <c r="DP1950">
        <v>0</v>
      </c>
      <c r="DQ1950">
        <v>6</v>
      </c>
      <c r="DR1950">
        <v>0</v>
      </c>
      <c r="DS1950">
        <v>0</v>
      </c>
      <c r="DT1950">
        <v>3</v>
      </c>
      <c r="DU1950">
        <v>5.0992350000000002</v>
      </c>
      <c r="DV1950">
        <v>5</v>
      </c>
      <c r="DW1950">
        <v>0</v>
      </c>
      <c r="DX1950">
        <v>0</v>
      </c>
      <c r="DY1950" s="4">
        <v>46630</v>
      </c>
      <c r="DZ1950" s="3" t="s">
        <v>4912</v>
      </c>
      <c r="EA1950">
        <v>2</v>
      </c>
      <c r="EB1950">
        <v>0</v>
      </c>
      <c r="EC1950">
        <v>19</v>
      </c>
      <c r="ED1950">
        <v>0</v>
      </c>
      <c r="EE1950">
        <v>2</v>
      </c>
      <c r="EF1950">
        <v>19</v>
      </c>
      <c r="EG1950">
        <v>2.714286</v>
      </c>
      <c r="EH1950">
        <v>0.74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48</v>
      </c>
      <c r="F1951" s="3" t="s">
        <v>14</v>
      </c>
      <c r="G1951" s="3" t="s">
        <v>149</v>
      </c>
      <c r="H1951" s="3" t="s">
        <v>150</v>
      </c>
      <c r="I1951" s="3" t="s">
        <v>35</v>
      </c>
      <c r="J1951" s="3" t="s">
        <v>36</v>
      </c>
      <c r="K1951" s="3" t="s">
        <v>151</v>
      </c>
      <c r="L1951" s="3" t="s">
        <v>152</v>
      </c>
      <c r="M1951" s="3" t="s">
        <v>153</v>
      </c>
      <c r="N1951" s="3" t="s">
        <v>154</v>
      </c>
      <c r="O1951">
        <v>5</v>
      </c>
      <c r="P1951" s="3" t="s">
        <v>1516</v>
      </c>
      <c r="Q1951" s="3" t="s">
        <v>1516</v>
      </c>
      <c r="R1951" s="3" t="s">
        <v>1516</v>
      </c>
      <c r="S1951" s="3" t="s">
        <v>221</v>
      </c>
      <c r="T1951" s="3" t="s">
        <v>3922</v>
      </c>
      <c r="U1951" s="3" t="s">
        <v>160</v>
      </c>
      <c r="V1951" s="3" t="s">
        <v>161</v>
      </c>
      <c r="W1951" s="3" t="s">
        <v>161</v>
      </c>
      <c r="X1951" s="3" t="s">
        <v>4130</v>
      </c>
      <c r="Y1951" s="3" t="s">
        <v>162</v>
      </c>
      <c r="Z1951" s="3" t="s">
        <v>3498</v>
      </c>
      <c r="AA1951" s="3" t="s">
        <v>159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10</v>
      </c>
      <c r="BB1951">
        <v>0</v>
      </c>
      <c r="BC1951">
        <v>0</v>
      </c>
      <c r="BD1951">
        <v>0</v>
      </c>
      <c r="BE1951">
        <v>10</v>
      </c>
      <c r="BF1951">
        <v>0</v>
      </c>
      <c r="BG1951">
        <v>0</v>
      </c>
      <c r="BH1951">
        <v>0</v>
      </c>
      <c r="BI1951">
        <v>10</v>
      </c>
      <c r="BJ1951">
        <v>0</v>
      </c>
      <c r="BK1951">
        <v>0</v>
      </c>
      <c r="BL1951">
        <v>0</v>
      </c>
      <c r="BM1951">
        <v>10</v>
      </c>
      <c r="BN1951">
        <v>0</v>
      </c>
      <c r="BO1951">
        <v>0</v>
      </c>
      <c r="BP1951">
        <v>0</v>
      </c>
      <c r="BQ1951">
        <v>45</v>
      </c>
      <c r="BR1951">
        <v>0</v>
      </c>
      <c r="BS1951">
        <v>0</v>
      </c>
      <c r="BT1951">
        <v>0</v>
      </c>
      <c r="BU1951">
        <v>45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34</v>
      </c>
      <c r="CP1951">
        <v>0</v>
      </c>
      <c r="CQ1951">
        <v>0</v>
      </c>
      <c r="CR1951">
        <v>0</v>
      </c>
      <c r="CS1951">
        <v>34</v>
      </c>
      <c r="CT1951">
        <v>0</v>
      </c>
      <c r="CU1951">
        <v>0</v>
      </c>
      <c r="CV1951">
        <v>0</v>
      </c>
      <c r="CW1951">
        <v>95</v>
      </c>
      <c r="CX1951">
        <v>0</v>
      </c>
      <c r="CY1951">
        <v>0</v>
      </c>
      <c r="CZ1951">
        <v>0</v>
      </c>
      <c r="DA1951">
        <v>95</v>
      </c>
      <c r="DB1951">
        <v>0</v>
      </c>
      <c r="DC1951">
        <v>0</v>
      </c>
      <c r="DD1951">
        <v>0</v>
      </c>
      <c r="DE1951">
        <v>33</v>
      </c>
      <c r="DF1951">
        <v>0</v>
      </c>
      <c r="DG1951">
        <v>0</v>
      </c>
      <c r="DH1951">
        <v>0</v>
      </c>
      <c r="DI1951">
        <v>33</v>
      </c>
      <c r="DJ1951">
        <v>0</v>
      </c>
      <c r="DK1951">
        <v>0</v>
      </c>
      <c r="DL1951">
        <v>0</v>
      </c>
      <c r="DM1951">
        <v>120</v>
      </c>
      <c r="DN1951">
        <v>0</v>
      </c>
      <c r="DO1951">
        <v>0</v>
      </c>
      <c r="DP1951">
        <v>0</v>
      </c>
      <c r="DQ1951">
        <v>120</v>
      </c>
      <c r="DR1951">
        <v>0</v>
      </c>
      <c r="DS1951">
        <v>0</v>
      </c>
      <c r="DT1951">
        <v>173</v>
      </c>
      <c r="DU1951">
        <v>4.3015999999999999E-2</v>
      </c>
      <c r="DV1951">
        <v>0</v>
      </c>
      <c r="DW1951">
        <v>0</v>
      </c>
      <c r="DX1951">
        <v>0</v>
      </c>
      <c r="DY1951" s="4">
        <v>46356</v>
      </c>
      <c r="DZ1951" s="3" t="s">
        <v>4912</v>
      </c>
      <c r="EA1951">
        <v>53</v>
      </c>
      <c r="EB1951">
        <v>0</v>
      </c>
      <c r="EC1951">
        <v>347</v>
      </c>
      <c r="ED1951">
        <v>0</v>
      </c>
      <c r="EE1951">
        <v>53</v>
      </c>
      <c r="EF1951">
        <v>347</v>
      </c>
      <c r="EG1951">
        <v>49.571429000000002</v>
      </c>
      <c r="EH1951">
        <v>1.07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48</v>
      </c>
      <c r="F1952" s="3" t="s">
        <v>14</v>
      </c>
      <c r="G1952" s="3" t="s">
        <v>149</v>
      </c>
      <c r="H1952" s="3" t="s">
        <v>150</v>
      </c>
      <c r="I1952" s="3" t="s">
        <v>65</v>
      </c>
      <c r="J1952" s="3" t="s">
        <v>66</v>
      </c>
      <c r="K1952" s="3" t="s">
        <v>638</v>
      </c>
      <c r="L1952" s="3" t="s">
        <v>663</v>
      </c>
      <c r="M1952" s="3" t="s">
        <v>153</v>
      </c>
      <c r="N1952" s="3" t="s">
        <v>154</v>
      </c>
      <c r="O1952">
        <v>5</v>
      </c>
      <c r="P1952" s="3" t="s">
        <v>1516</v>
      </c>
      <c r="Q1952" s="3" t="s">
        <v>1516</v>
      </c>
      <c r="R1952" s="3" t="s">
        <v>1516</v>
      </c>
      <c r="S1952" s="3" t="s">
        <v>3468</v>
      </c>
      <c r="T1952" s="3" t="s">
        <v>3469</v>
      </c>
      <c r="U1952" s="3" t="s">
        <v>181</v>
      </c>
      <c r="V1952" s="3" t="s">
        <v>161</v>
      </c>
      <c r="W1952" s="3" t="s">
        <v>4133</v>
      </c>
      <c r="X1952" s="3" t="s">
        <v>4134</v>
      </c>
      <c r="Y1952" s="3" t="s">
        <v>162</v>
      </c>
      <c r="Z1952" s="3" t="s">
        <v>3499</v>
      </c>
      <c r="AA1952" s="3" t="s">
        <v>15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4</v>
      </c>
      <c r="AM1952">
        <v>0</v>
      </c>
      <c r="AN1952">
        <v>0</v>
      </c>
      <c r="AO1952">
        <v>4</v>
      </c>
      <c r="AP1952">
        <v>0</v>
      </c>
      <c r="AQ1952">
        <v>0</v>
      </c>
      <c r="AR1952">
        <v>0</v>
      </c>
      <c r="AS1952">
        <v>0</v>
      </c>
      <c r="AT1952">
        <v>1</v>
      </c>
      <c r="AU1952">
        <v>0</v>
      </c>
      <c r="AV1952">
        <v>0</v>
      </c>
      <c r="AW1952">
        <v>1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5</v>
      </c>
      <c r="DO1952">
        <v>0</v>
      </c>
      <c r="DP1952">
        <v>0</v>
      </c>
      <c r="DQ1952">
        <v>5</v>
      </c>
      <c r="DR1952">
        <v>0</v>
      </c>
      <c r="DS1952">
        <v>0</v>
      </c>
      <c r="DT1952">
        <v>10</v>
      </c>
      <c r="DU1952">
        <v>54.261429999999997</v>
      </c>
      <c r="DV1952">
        <v>0</v>
      </c>
      <c r="DW1952">
        <v>0</v>
      </c>
      <c r="DX1952">
        <v>0</v>
      </c>
      <c r="DY1952" s="4">
        <v>46295</v>
      </c>
      <c r="DZ1952" s="3" t="s">
        <v>4912</v>
      </c>
      <c r="EA1952">
        <v>5</v>
      </c>
      <c r="EB1952">
        <v>0</v>
      </c>
      <c r="EC1952">
        <v>10</v>
      </c>
      <c r="ED1952">
        <v>0</v>
      </c>
      <c r="EE1952">
        <v>5</v>
      </c>
      <c r="EF1952">
        <v>10</v>
      </c>
      <c r="EG1952">
        <v>3.3333330000000001</v>
      </c>
      <c r="EH1952">
        <v>1.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48</v>
      </c>
      <c r="F1953" s="3" t="s">
        <v>14</v>
      </c>
      <c r="G1953" s="3" t="s">
        <v>149</v>
      </c>
      <c r="H1953" s="3" t="s">
        <v>150</v>
      </c>
      <c r="I1953" s="3" t="s">
        <v>31</v>
      </c>
      <c r="J1953" s="3" t="s">
        <v>32</v>
      </c>
      <c r="K1953" s="3" t="s">
        <v>151</v>
      </c>
      <c r="L1953" s="3" t="s">
        <v>645</v>
      </c>
      <c r="M1953" s="3" t="s">
        <v>153</v>
      </c>
      <c r="N1953" s="3" t="s">
        <v>154</v>
      </c>
      <c r="O1953">
        <v>5</v>
      </c>
      <c r="P1953" s="3" t="s">
        <v>1516</v>
      </c>
      <c r="Q1953" s="3" t="s">
        <v>1516</v>
      </c>
      <c r="R1953" s="3" t="s">
        <v>1516</v>
      </c>
      <c r="S1953" s="3" t="s">
        <v>600</v>
      </c>
      <c r="T1953" s="3" t="s">
        <v>852</v>
      </c>
      <c r="U1953" s="3" t="s">
        <v>155</v>
      </c>
      <c r="V1953" s="3" t="s">
        <v>156</v>
      </c>
      <c r="W1953" s="3" t="s">
        <v>373</v>
      </c>
      <c r="X1953" s="3" t="s">
        <v>373</v>
      </c>
      <c r="Y1953" s="3" t="s">
        <v>162</v>
      </c>
      <c r="Z1953" s="3" t="s">
        <v>204</v>
      </c>
      <c r="AA1953" s="3" t="s">
        <v>15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8</v>
      </c>
      <c r="BR1953">
        <v>0</v>
      </c>
      <c r="BS1953">
        <v>0</v>
      </c>
      <c r="BT1953">
        <v>0</v>
      </c>
      <c r="BU1953">
        <v>8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.35</v>
      </c>
      <c r="DV1953">
        <v>2</v>
      </c>
      <c r="DW1953">
        <v>0</v>
      </c>
      <c r="DX1953">
        <v>0</v>
      </c>
      <c r="DY1953" s="4">
        <v>47361</v>
      </c>
      <c r="DZ1953" s="3" t="s">
        <v>4912</v>
      </c>
      <c r="EA1953">
        <v>2</v>
      </c>
      <c r="EB1953">
        <v>0</v>
      </c>
      <c r="EC1953">
        <v>8</v>
      </c>
      <c r="ED1953">
        <v>0</v>
      </c>
      <c r="EE1953">
        <v>2</v>
      </c>
      <c r="EF1953">
        <v>8</v>
      </c>
      <c r="EG1953">
        <v>8</v>
      </c>
      <c r="EH1953">
        <v>0.2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48</v>
      </c>
      <c r="F1954" s="3" t="s">
        <v>14</v>
      </c>
      <c r="G1954" s="3" t="s">
        <v>149</v>
      </c>
      <c r="H1954" s="3" t="s">
        <v>150</v>
      </c>
      <c r="I1954" s="3" t="s">
        <v>41</v>
      </c>
      <c r="J1954" s="3" t="s">
        <v>42</v>
      </c>
      <c r="K1954" s="3" t="s">
        <v>151</v>
      </c>
      <c r="L1954" s="3" t="s">
        <v>152</v>
      </c>
      <c r="M1954" s="3" t="s">
        <v>153</v>
      </c>
      <c r="N1954" s="3" t="s">
        <v>154</v>
      </c>
      <c r="O1954">
        <v>5</v>
      </c>
      <c r="P1954" s="3" t="s">
        <v>1516</v>
      </c>
      <c r="Q1954" s="3" t="s">
        <v>1516</v>
      </c>
      <c r="R1954" s="3" t="s">
        <v>1516</v>
      </c>
      <c r="S1954" s="3" t="s">
        <v>473</v>
      </c>
      <c r="T1954" s="3" t="s">
        <v>1186</v>
      </c>
      <c r="U1954" s="3" t="s">
        <v>160</v>
      </c>
      <c r="V1954" s="3" t="s">
        <v>161</v>
      </c>
      <c r="W1954" s="3" t="s">
        <v>161</v>
      </c>
      <c r="X1954" s="3" t="s">
        <v>4130</v>
      </c>
      <c r="Y1954" s="3" t="s">
        <v>162</v>
      </c>
      <c r="Z1954" s="3" t="s">
        <v>3499</v>
      </c>
      <c r="AA1954" s="3" t="s">
        <v>159</v>
      </c>
      <c r="AB1954">
        <v>0</v>
      </c>
      <c r="AC1954">
        <v>0</v>
      </c>
      <c r="AD1954">
        <v>73</v>
      </c>
      <c r="AE1954">
        <v>0</v>
      </c>
      <c r="AF1954">
        <v>0</v>
      </c>
      <c r="AG1954">
        <v>73</v>
      </c>
      <c r="AH1954">
        <v>0</v>
      </c>
      <c r="AI1954">
        <v>0</v>
      </c>
      <c r="AJ1954">
        <v>0</v>
      </c>
      <c r="AK1954">
        <v>0</v>
      </c>
      <c r="AL1954">
        <v>87</v>
      </c>
      <c r="AM1954">
        <v>0</v>
      </c>
      <c r="AN1954">
        <v>0</v>
      </c>
      <c r="AO1954">
        <v>87</v>
      </c>
      <c r="AP1954">
        <v>0</v>
      </c>
      <c r="AQ1954">
        <v>0</v>
      </c>
      <c r="AR1954">
        <v>0</v>
      </c>
      <c r="AS1954">
        <v>0</v>
      </c>
      <c r="AT1954">
        <v>69</v>
      </c>
      <c r="AU1954">
        <v>0</v>
      </c>
      <c r="AV1954">
        <v>0</v>
      </c>
      <c r="AW1954">
        <v>69</v>
      </c>
      <c r="AX1954">
        <v>0</v>
      </c>
      <c r="AY1954">
        <v>0</v>
      </c>
      <c r="AZ1954">
        <v>0</v>
      </c>
      <c r="BA1954">
        <v>0</v>
      </c>
      <c r="BB1954">
        <v>86</v>
      </c>
      <c r="BC1954">
        <v>0</v>
      </c>
      <c r="BD1954">
        <v>0</v>
      </c>
      <c r="BE1954">
        <v>86</v>
      </c>
      <c r="BF1954">
        <v>0</v>
      </c>
      <c r="BG1954">
        <v>0</v>
      </c>
      <c r="BH1954">
        <v>0</v>
      </c>
      <c r="BI1954">
        <v>0</v>
      </c>
      <c r="BJ1954">
        <v>73</v>
      </c>
      <c r="BK1954">
        <v>0</v>
      </c>
      <c r="BL1954">
        <v>0</v>
      </c>
      <c r="BM1954">
        <v>73</v>
      </c>
      <c r="BN1954">
        <v>0</v>
      </c>
      <c r="BO1954">
        <v>0</v>
      </c>
      <c r="BP1954">
        <v>0</v>
      </c>
      <c r="BQ1954">
        <v>0</v>
      </c>
      <c r="BR1954">
        <v>75</v>
      </c>
      <c r="BS1954">
        <v>0</v>
      </c>
      <c r="BT1954">
        <v>0</v>
      </c>
      <c r="BU1954">
        <v>75</v>
      </c>
      <c r="BV1954">
        <v>0</v>
      </c>
      <c r="BW1954">
        <v>0</v>
      </c>
      <c r="BX1954">
        <v>0</v>
      </c>
      <c r="BY1954">
        <v>0</v>
      </c>
      <c r="BZ1954">
        <v>49</v>
      </c>
      <c r="CA1954">
        <v>0</v>
      </c>
      <c r="CB1954">
        <v>0</v>
      </c>
      <c r="CC1954">
        <v>49</v>
      </c>
      <c r="CD1954">
        <v>0</v>
      </c>
      <c r="CE1954">
        <v>0</v>
      </c>
      <c r="CF1954">
        <v>0</v>
      </c>
      <c r="CG1954">
        <v>0</v>
      </c>
      <c r="CH1954">
        <v>115</v>
      </c>
      <c r="CI1954">
        <v>0</v>
      </c>
      <c r="CJ1954">
        <v>0</v>
      </c>
      <c r="CK1954">
        <v>115</v>
      </c>
      <c r="CL1954">
        <v>0</v>
      </c>
      <c r="CM1954">
        <v>222</v>
      </c>
      <c r="CN1954">
        <v>0</v>
      </c>
      <c r="CO1954">
        <v>0</v>
      </c>
      <c r="CP1954">
        <v>60</v>
      </c>
      <c r="CQ1954">
        <v>0</v>
      </c>
      <c r="CR1954">
        <v>0</v>
      </c>
      <c r="CS1954">
        <v>60</v>
      </c>
      <c r="CT1954">
        <v>0</v>
      </c>
      <c r="CU1954">
        <v>0</v>
      </c>
      <c r="CV1954">
        <v>0</v>
      </c>
      <c r="CW1954">
        <v>0</v>
      </c>
      <c r="CX1954">
        <v>76</v>
      </c>
      <c r="CY1954">
        <v>0</v>
      </c>
      <c r="CZ1954">
        <v>0</v>
      </c>
      <c r="DA1954">
        <v>76</v>
      </c>
      <c r="DB1954">
        <v>0</v>
      </c>
      <c r="DC1954">
        <v>0</v>
      </c>
      <c r="DD1954">
        <v>0</v>
      </c>
      <c r="DE1954">
        <v>0</v>
      </c>
      <c r="DF1954">
        <v>134</v>
      </c>
      <c r="DG1954">
        <v>0</v>
      </c>
      <c r="DH1954">
        <v>0</v>
      </c>
      <c r="DI1954">
        <v>134</v>
      </c>
      <c r="DJ1954">
        <v>0</v>
      </c>
      <c r="DK1954">
        <v>0</v>
      </c>
      <c r="DL1954">
        <v>0</v>
      </c>
      <c r="DM1954">
        <v>0</v>
      </c>
      <c r="DN1954">
        <v>169</v>
      </c>
      <c r="DO1954">
        <v>0</v>
      </c>
      <c r="DP1954">
        <v>0</v>
      </c>
      <c r="DQ1954">
        <v>169</v>
      </c>
      <c r="DR1954">
        <v>0</v>
      </c>
      <c r="DS1954">
        <v>0</v>
      </c>
      <c r="DT1954">
        <v>170</v>
      </c>
      <c r="DU1954">
        <v>1.624166</v>
      </c>
      <c r="DV1954">
        <v>165</v>
      </c>
      <c r="DW1954">
        <v>0</v>
      </c>
      <c r="DX1954">
        <v>0</v>
      </c>
      <c r="DY1954" s="4">
        <v>46265</v>
      </c>
      <c r="DZ1954" s="3" t="s">
        <v>4912</v>
      </c>
      <c r="EA1954">
        <v>166</v>
      </c>
      <c r="EB1954">
        <v>0</v>
      </c>
      <c r="EC1954">
        <v>1066</v>
      </c>
      <c r="ED1954">
        <v>0</v>
      </c>
      <c r="EE1954">
        <v>166</v>
      </c>
      <c r="EF1954">
        <v>1066</v>
      </c>
      <c r="EG1954">
        <v>88.833332999999996</v>
      </c>
      <c r="EH1954">
        <v>1.87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48</v>
      </c>
      <c r="F1955" s="3" t="s">
        <v>14</v>
      </c>
      <c r="G1955" s="3" t="s">
        <v>149</v>
      </c>
      <c r="H1955" s="3" t="s">
        <v>150</v>
      </c>
      <c r="I1955" s="3" t="s">
        <v>49</v>
      </c>
      <c r="J1955" s="3" t="s">
        <v>50</v>
      </c>
      <c r="K1955" s="3" t="s">
        <v>638</v>
      </c>
      <c r="L1955" s="3" t="s">
        <v>663</v>
      </c>
      <c r="M1955" s="3" t="s">
        <v>153</v>
      </c>
      <c r="N1955" s="3" t="s">
        <v>154</v>
      </c>
      <c r="O1955">
        <v>5</v>
      </c>
      <c r="P1955" s="3" t="s">
        <v>1516</v>
      </c>
      <c r="Q1955" s="3" t="s">
        <v>1516</v>
      </c>
      <c r="R1955" s="3" t="s">
        <v>1516</v>
      </c>
      <c r="S1955" s="3" t="s">
        <v>820</v>
      </c>
      <c r="T1955" s="3" t="s">
        <v>1295</v>
      </c>
      <c r="U1955" s="3" t="s">
        <v>181</v>
      </c>
      <c r="V1955" s="3" t="s">
        <v>161</v>
      </c>
      <c r="W1955" s="3" t="s">
        <v>161</v>
      </c>
      <c r="X1955" s="3" t="s">
        <v>4130</v>
      </c>
      <c r="Y1955" s="3" t="s">
        <v>158</v>
      </c>
      <c r="Z1955" s="3" t="s">
        <v>3499</v>
      </c>
      <c r="AA1955" s="3" t="s">
        <v>159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2</v>
      </c>
      <c r="BK1955">
        <v>0</v>
      </c>
      <c r="BL1955">
        <v>0</v>
      </c>
      <c r="BM1955">
        <v>2</v>
      </c>
      <c r="BN1955">
        <v>0</v>
      </c>
      <c r="BO1955">
        <v>0</v>
      </c>
      <c r="BP1955">
        <v>0</v>
      </c>
      <c r="BQ1955">
        <v>0</v>
      </c>
      <c r="BR1955">
        <v>2</v>
      </c>
      <c r="BS1955">
        <v>0</v>
      </c>
      <c r="BT1955">
        <v>0</v>
      </c>
      <c r="BU1955">
        <v>2</v>
      </c>
      <c r="BV1955">
        <v>0</v>
      </c>
      <c r="BW1955">
        <v>0</v>
      </c>
      <c r="BX1955">
        <v>0</v>
      </c>
      <c r="BY1955">
        <v>0</v>
      </c>
      <c r="BZ1955">
        <v>1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2</v>
      </c>
      <c r="DU1955">
        <v>0.03</v>
      </c>
      <c r="DV1955">
        <v>0</v>
      </c>
      <c r="DW1955">
        <v>0</v>
      </c>
      <c r="DX1955">
        <v>0</v>
      </c>
      <c r="DY1955" s="4">
        <v>46265</v>
      </c>
      <c r="DZ1955" s="3" t="s">
        <v>4912</v>
      </c>
      <c r="EA1955">
        <v>1</v>
      </c>
      <c r="EB1955">
        <v>0</v>
      </c>
      <c r="EC1955">
        <v>12</v>
      </c>
      <c r="ED1955">
        <v>0</v>
      </c>
      <c r="EE1955">
        <v>1</v>
      </c>
      <c r="EF1955">
        <v>12</v>
      </c>
      <c r="EG1955">
        <v>1.2</v>
      </c>
      <c r="EH1955">
        <v>0.83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734</v>
      </c>
      <c r="F1956" s="3" t="s">
        <v>735</v>
      </c>
      <c r="G1956" s="3" t="s">
        <v>1543</v>
      </c>
      <c r="H1956" s="3" t="s">
        <v>1544</v>
      </c>
      <c r="I1956" s="3" t="s">
        <v>45</v>
      </c>
      <c r="J1956" s="3" t="s">
        <v>46</v>
      </c>
      <c r="K1956" s="3" t="s">
        <v>1545</v>
      </c>
      <c r="L1956" s="3" t="s">
        <v>1546</v>
      </c>
      <c r="M1956" s="3" t="s">
        <v>153</v>
      </c>
      <c r="N1956" s="3" t="s">
        <v>1547</v>
      </c>
      <c r="O1956">
        <v>5</v>
      </c>
      <c r="P1956" s="3" t="s">
        <v>1516</v>
      </c>
      <c r="Q1956" s="3" t="s">
        <v>1516</v>
      </c>
      <c r="R1956" s="3" t="s">
        <v>1516</v>
      </c>
      <c r="S1956" s="3" t="s">
        <v>1756</v>
      </c>
      <c r="T1956" s="3" t="s">
        <v>1757</v>
      </c>
      <c r="U1956" s="3" t="s">
        <v>155</v>
      </c>
      <c r="V1956" s="3" t="s">
        <v>156</v>
      </c>
      <c r="W1956" s="3" t="s">
        <v>373</v>
      </c>
      <c r="X1956" s="3" t="s">
        <v>373</v>
      </c>
      <c r="Y1956" s="3" t="s">
        <v>158</v>
      </c>
      <c r="Z1956" s="3" t="s">
        <v>204</v>
      </c>
      <c r="AA1956" s="3" t="s">
        <v>15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2</v>
      </c>
      <c r="BB1956">
        <v>0</v>
      </c>
      <c r="BC1956">
        <v>0</v>
      </c>
      <c r="BD1956">
        <v>0</v>
      </c>
      <c r="BE1956">
        <v>2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1</v>
      </c>
      <c r="BZ1956">
        <v>0</v>
      </c>
      <c r="CA1956">
        <v>0</v>
      </c>
      <c r="CB1956">
        <v>0</v>
      </c>
      <c r="CC1956">
        <v>1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</v>
      </c>
      <c r="CX1956">
        <v>0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2</v>
      </c>
      <c r="DU1956">
        <v>1150</v>
      </c>
      <c r="DV1956">
        <v>0</v>
      </c>
      <c r="DW1956">
        <v>0</v>
      </c>
      <c r="DX1956">
        <v>0</v>
      </c>
      <c r="DY1956" s="4">
        <v>47454</v>
      </c>
      <c r="DZ1956" s="3" t="s">
        <v>4912</v>
      </c>
      <c r="EA1956">
        <v>2</v>
      </c>
      <c r="EB1956">
        <v>0</v>
      </c>
      <c r="EC1956">
        <v>5</v>
      </c>
      <c r="ED1956">
        <v>0</v>
      </c>
      <c r="EE1956">
        <v>2</v>
      </c>
      <c r="EF1956">
        <v>5</v>
      </c>
      <c r="EG1956">
        <v>1.25</v>
      </c>
      <c r="EH1956">
        <v>1.6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48</v>
      </c>
      <c r="F1957" s="3" t="s">
        <v>14</v>
      </c>
      <c r="G1957" s="3" t="s">
        <v>149</v>
      </c>
      <c r="H1957" s="3" t="s">
        <v>150</v>
      </c>
      <c r="I1957" s="3" t="s">
        <v>25</v>
      </c>
      <c r="J1957" s="3" t="s">
        <v>26</v>
      </c>
      <c r="K1957" s="3" t="s">
        <v>151</v>
      </c>
      <c r="L1957" s="3" t="s">
        <v>645</v>
      </c>
      <c r="M1957" s="3" t="s">
        <v>153</v>
      </c>
      <c r="N1957" s="3" t="s">
        <v>154</v>
      </c>
      <c r="O1957">
        <v>5</v>
      </c>
      <c r="P1957" s="3" t="s">
        <v>1516</v>
      </c>
      <c r="Q1957" s="3" t="s">
        <v>1516</v>
      </c>
      <c r="R1957" s="3" t="s">
        <v>1516</v>
      </c>
      <c r="S1957" s="3" t="s">
        <v>682</v>
      </c>
      <c r="T1957" s="3" t="s">
        <v>1314</v>
      </c>
      <c r="U1957" s="3" t="s">
        <v>155</v>
      </c>
      <c r="V1957" s="3" t="s">
        <v>156</v>
      </c>
      <c r="W1957" s="3" t="s">
        <v>373</v>
      </c>
      <c r="X1957" s="3" t="s">
        <v>373</v>
      </c>
      <c r="Y1957" s="3" t="s">
        <v>158</v>
      </c>
      <c r="Z1957" s="3" t="s">
        <v>204</v>
      </c>
      <c r="AA1957" s="3" t="s">
        <v>159</v>
      </c>
      <c r="AB1957">
        <v>0</v>
      </c>
      <c r="AC1957">
        <v>0</v>
      </c>
      <c r="AD1957">
        <v>0</v>
      </c>
      <c r="AE1957">
        <v>0</v>
      </c>
      <c r="AF1957">
        <v>100</v>
      </c>
      <c r="AG1957">
        <v>10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100</v>
      </c>
      <c r="AW1957">
        <v>10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102</v>
      </c>
      <c r="CK1957">
        <v>102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100</v>
      </c>
      <c r="DQ1957">
        <v>100</v>
      </c>
      <c r="DR1957">
        <v>0</v>
      </c>
      <c r="DS1957">
        <v>0</v>
      </c>
      <c r="DT1957">
        <v>300</v>
      </c>
      <c r="DU1957">
        <v>1.0125</v>
      </c>
      <c r="DV1957">
        <v>0</v>
      </c>
      <c r="DW1957">
        <v>0</v>
      </c>
      <c r="DX1957">
        <v>0</v>
      </c>
      <c r="DY1957" s="4">
        <v>47603</v>
      </c>
      <c r="DZ1957" s="3" t="s">
        <v>4912</v>
      </c>
      <c r="EA1957">
        <v>200</v>
      </c>
      <c r="EB1957">
        <v>0</v>
      </c>
      <c r="EC1957">
        <v>402</v>
      </c>
      <c r="ED1957">
        <v>0</v>
      </c>
      <c r="EE1957">
        <v>200</v>
      </c>
      <c r="EF1957">
        <v>402</v>
      </c>
      <c r="EG1957">
        <v>100.5</v>
      </c>
      <c r="EH1957">
        <v>1.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48</v>
      </c>
      <c r="F1958" s="3" t="s">
        <v>14</v>
      </c>
      <c r="G1958" s="3" t="s">
        <v>149</v>
      </c>
      <c r="H1958" s="3" t="s">
        <v>150</v>
      </c>
      <c r="I1958" s="3" t="s">
        <v>25</v>
      </c>
      <c r="J1958" s="3" t="s">
        <v>26</v>
      </c>
      <c r="K1958" s="3" t="s">
        <v>151</v>
      </c>
      <c r="L1958" s="3" t="s">
        <v>645</v>
      </c>
      <c r="M1958" s="3" t="s">
        <v>153</v>
      </c>
      <c r="N1958" s="3" t="s">
        <v>154</v>
      </c>
      <c r="O1958">
        <v>5</v>
      </c>
      <c r="P1958" s="3" t="s">
        <v>1516</v>
      </c>
      <c r="Q1958" s="3" t="s">
        <v>1516</v>
      </c>
      <c r="R1958" s="3" t="s">
        <v>1516</v>
      </c>
      <c r="S1958" s="3" t="s">
        <v>211</v>
      </c>
      <c r="T1958" s="3" t="s">
        <v>944</v>
      </c>
      <c r="U1958" s="3" t="s">
        <v>160</v>
      </c>
      <c r="V1958" s="3" t="s">
        <v>161</v>
      </c>
      <c r="W1958" s="3" t="s">
        <v>161</v>
      </c>
      <c r="X1958" s="3" t="s">
        <v>4130</v>
      </c>
      <c r="Y1958" s="3" t="s">
        <v>162</v>
      </c>
      <c r="Z1958" s="3" t="s">
        <v>3498</v>
      </c>
      <c r="AA1958" s="3" t="s">
        <v>159</v>
      </c>
      <c r="AB1958">
        <v>0</v>
      </c>
      <c r="AC1958">
        <v>824</v>
      </c>
      <c r="AD1958">
        <v>0</v>
      </c>
      <c r="AE1958">
        <v>0</v>
      </c>
      <c r="AF1958">
        <v>0</v>
      </c>
      <c r="AG1958">
        <v>824</v>
      </c>
      <c r="AH1958">
        <v>0</v>
      </c>
      <c r="AI1958">
        <v>0</v>
      </c>
      <c r="AJ1958">
        <v>0</v>
      </c>
      <c r="AK1958">
        <v>839</v>
      </c>
      <c r="AL1958">
        <v>0</v>
      </c>
      <c r="AM1958">
        <v>0</v>
      </c>
      <c r="AN1958">
        <v>0</v>
      </c>
      <c r="AO1958">
        <v>839</v>
      </c>
      <c r="AP1958">
        <v>0</v>
      </c>
      <c r="AQ1958">
        <v>0</v>
      </c>
      <c r="AR1958">
        <v>0</v>
      </c>
      <c r="AS1958">
        <v>901</v>
      </c>
      <c r="AT1958">
        <v>0</v>
      </c>
      <c r="AU1958">
        <v>0</v>
      </c>
      <c r="AV1958">
        <v>0</v>
      </c>
      <c r="AW1958">
        <v>901</v>
      </c>
      <c r="AX1958">
        <v>0</v>
      </c>
      <c r="AY1958">
        <v>0</v>
      </c>
      <c r="AZ1958">
        <v>0</v>
      </c>
      <c r="BA1958">
        <v>934</v>
      </c>
      <c r="BB1958">
        <v>0</v>
      </c>
      <c r="BC1958">
        <v>0</v>
      </c>
      <c r="BD1958">
        <v>0</v>
      </c>
      <c r="BE1958">
        <v>934</v>
      </c>
      <c r="BF1958">
        <v>0</v>
      </c>
      <c r="BG1958">
        <v>0</v>
      </c>
      <c r="BH1958">
        <v>0</v>
      </c>
      <c r="BI1958">
        <v>1559</v>
      </c>
      <c r="BJ1958">
        <v>0</v>
      </c>
      <c r="BK1958">
        <v>0</v>
      </c>
      <c r="BL1958">
        <v>0</v>
      </c>
      <c r="BM1958">
        <v>1559</v>
      </c>
      <c r="BN1958">
        <v>0</v>
      </c>
      <c r="BO1958">
        <v>0</v>
      </c>
      <c r="BP1958">
        <v>0</v>
      </c>
      <c r="BQ1958">
        <v>1048</v>
      </c>
      <c r="BR1958">
        <v>10</v>
      </c>
      <c r="BS1958">
        <v>0</v>
      </c>
      <c r="BT1958">
        <v>0</v>
      </c>
      <c r="BU1958">
        <v>1058</v>
      </c>
      <c r="BV1958">
        <v>0</v>
      </c>
      <c r="BW1958">
        <v>0</v>
      </c>
      <c r="BX1958">
        <v>0</v>
      </c>
      <c r="BY1958">
        <v>1126</v>
      </c>
      <c r="BZ1958">
        <v>25</v>
      </c>
      <c r="CA1958">
        <v>0</v>
      </c>
      <c r="CB1958">
        <v>0</v>
      </c>
      <c r="CC1958">
        <v>1151</v>
      </c>
      <c r="CD1958">
        <v>0</v>
      </c>
      <c r="CE1958">
        <v>0</v>
      </c>
      <c r="CF1958">
        <v>0</v>
      </c>
      <c r="CG1958">
        <v>696</v>
      </c>
      <c r="CH1958">
        <v>20</v>
      </c>
      <c r="CI1958">
        <v>0</v>
      </c>
      <c r="CJ1958">
        <v>0</v>
      </c>
      <c r="CK1958">
        <v>716</v>
      </c>
      <c r="CL1958">
        <v>0</v>
      </c>
      <c r="CM1958">
        <v>0</v>
      </c>
      <c r="CN1958">
        <v>0</v>
      </c>
      <c r="CO1958">
        <v>1199</v>
      </c>
      <c r="CP1958">
        <v>0</v>
      </c>
      <c r="CQ1958">
        <v>0</v>
      </c>
      <c r="CR1958">
        <v>0</v>
      </c>
      <c r="CS1958">
        <v>1199</v>
      </c>
      <c r="CT1958">
        <v>0</v>
      </c>
      <c r="CU1958">
        <v>0</v>
      </c>
      <c r="CV1958">
        <v>0</v>
      </c>
      <c r="CW1958">
        <v>742</v>
      </c>
      <c r="CX1958">
        <v>0</v>
      </c>
      <c r="CY1958">
        <v>0</v>
      </c>
      <c r="CZ1958">
        <v>0</v>
      </c>
      <c r="DA1958">
        <v>742</v>
      </c>
      <c r="DB1958">
        <v>0</v>
      </c>
      <c r="DC1958">
        <v>0</v>
      </c>
      <c r="DD1958">
        <v>0</v>
      </c>
      <c r="DE1958">
        <v>1088</v>
      </c>
      <c r="DF1958">
        <v>0</v>
      </c>
      <c r="DG1958">
        <v>0</v>
      </c>
      <c r="DH1958">
        <v>0</v>
      </c>
      <c r="DI1958">
        <v>1088</v>
      </c>
      <c r="DJ1958">
        <v>0</v>
      </c>
      <c r="DK1958">
        <v>0</v>
      </c>
      <c r="DL1958">
        <v>0</v>
      </c>
      <c r="DM1958">
        <v>1289</v>
      </c>
      <c r="DN1958">
        <v>0</v>
      </c>
      <c r="DO1958">
        <v>0</v>
      </c>
      <c r="DP1958">
        <v>0</v>
      </c>
      <c r="DQ1958">
        <v>1289</v>
      </c>
      <c r="DR1958">
        <v>0</v>
      </c>
      <c r="DS1958">
        <v>0</v>
      </c>
      <c r="DT1958">
        <v>1691</v>
      </c>
      <c r="DU1958">
        <v>0.25568200000000002</v>
      </c>
      <c r="DV1958">
        <v>1000</v>
      </c>
      <c r="DW1958">
        <v>0</v>
      </c>
      <c r="DX1958">
        <v>0</v>
      </c>
      <c r="DY1958" s="4">
        <v>46873</v>
      </c>
      <c r="DZ1958" s="3" t="s">
        <v>4912</v>
      </c>
      <c r="EA1958">
        <v>1402</v>
      </c>
      <c r="EB1958">
        <v>0</v>
      </c>
      <c r="EC1958">
        <v>12300</v>
      </c>
      <c r="ED1958">
        <v>0</v>
      </c>
      <c r="EE1958">
        <v>1402</v>
      </c>
      <c r="EF1958">
        <v>12300</v>
      </c>
      <c r="EG1958">
        <v>1025</v>
      </c>
      <c r="EH1958">
        <v>1.37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48</v>
      </c>
      <c r="F1959" s="3" t="s">
        <v>14</v>
      </c>
      <c r="G1959" s="3" t="s">
        <v>149</v>
      </c>
      <c r="H1959" s="3" t="s">
        <v>150</v>
      </c>
      <c r="I1959" s="3" t="s">
        <v>23</v>
      </c>
      <c r="J1959" s="3" t="s">
        <v>24</v>
      </c>
      <c r="K1959" s="3" t="s">
        <v>151</v>
      </c>
      <c r="L1959" s="3" t="s">
        <v>152</v>
      </c>
      <c r="M1959" s="3" t="s">
        <v>153</v>
      </c>
      <c r="N1959" s="3" t="s">
        <v>154</v>
      </c>
      <c r="O1959">
        <v>5</v>
      </c>
      <c r="P1959" s="3" t="s">
        <v>1516</v>
      </c>
      <c r="Q1959" s="3" t="s">
        <v>1516</v>
      </c>
      <c r="R1959" s="3" t="s">
        <v>1516</v>
      </c>
      <c r="S1959" s="3" t="s">
        <v>165</v>
      </c>
      <c r="T1959" s="3" t="s">
        <v>905</v>
      </c>
      <c r="U1959" s="3" t="s">
        <v>155</v>
      </c>
      <c r="V1959" s="3" t="s">
        <v>156</v>
      </c>
      <c r="W1959" s="3" t="s">
        <v>157</v>
      </c>
      <c r="X1959" s="3" t="s">
        <v>157</v>
      </c>
      <c r="Y1959" s="3" t="s">
        <v>158</v>
      </c>
      <c r="Z1959" s="3" t="s">
        <v>3498</v>
      </c>
      <c r="AA1959" s="3" t="s">
        <v>159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100</v>
      </c>
      <c r="AW1959">
        <v>10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50</v>
      </c>
      <c r="DU1959">
        <v>6.75</v>
      </c>
      <c r="DV1959">
        <v>0</v>
      </c>
      <c r="DW1959">
        <v>0</v>
      </c>
      <c r="DX1959">
        <v>0</v>
      </c>
      <c r="DY1959" s="4">
        <v>46022</v>
      </c>
      <c r="DZ1959" s="3" t="s">
        <v>4912</v>
      </c>
      <c r="EA1959">
        <v>50</v>
      </c>
      <c r="EB1959">
        <v>0</v>
      </c>
      <c r="EC1959">
        <v>100</v>
      </c>
      <c r="ED1959">
        <v>0</v>
      </c>
      <c r="EE1959">
        <v>50</v>
      </c>
      <c r="EF1959">
        <v>100</v>
      </c>
      <c r="EG1959">
        <v>100</v>
      </c>
      <c r="EH1959">
        <v>0.5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48</v>
      </c>
      <c r="F1960" s="3" t="s">
        <v>14</v>
      </c>
      <c r="G1960" s="3" t="s">
        <v>149</v>
      </c>
      <c r="H1960" s="3" t="s">
        <v>150</v>
      </c>
      <c r="I1960" s="3" t="s">
        <v>75</v>
      </c>
      <c r="J1960" s="3" t="s">
        <v>76</v>
      </c>
      <c r="K1960" s="3" t="s">
        <v>638</v>
      </c>
      <c r="L1960" s="3" t="s">
        <v>639</v>
      </c>
      <c r="M1960" s="3" t="s">
        <v>153</v>
      </c>
      <c r="N1960" s="3" t="s">
        <v>154</v>
      </c>
      <c r="O1960">
        <v>5</v>
      </c>
      <c r="P1960" s="3" t="s">
        <v>1516</v>
      </c>
      <c r="Q1960" s="3" t="s">
        <v>1516</v>
      </c>
      <c r="R1960" s="3" t="s">
        <v>1516</v>
      </c>
      <c r="S1960" s="3" t="s">
        <v>212</v>
      </c>
      <c r="T1960" s="3" t="s">
        <v>945</v>
      </c>
      <c r="U1960" s="3" t="s">
        <v>160</v>
      </c>
      <c r="V1960" s="3" t="s">
        <v>161</v>
      </c>
      <c r="W1960" s="3" t="s">
        <v>161</v>
      </c>
      <c r="X1960" s="3" t="s">
        <v>4130</v>
      </c>
      <c r="Y1960" s="3" t="s">
        <v>162</v>
      </c>
      <c r="Z1960" s="3" t="s">
        <v>204</v>
      </c>
      <c r="AA1960" s="3" t="s">
        <v>159</v>
      </c>
      <c r="AB1960">
        <v>0</v>
      </c>
      <c r="AC1960">
        <v>60</v>
      </c>
      <c r="AD1960">
        <v>0</v>
      </c>
      <c r="AE1960">
        <v>0</v>
      </c>
      <c r="AF1960">
        <v>0</v>
      </c>
      <c r="AG1960">
        <v>60</v>
      </c>
      <c r="AH1960">
        <v>0</v>
      </c>
      <c r="AI1960">
        <v>0</v>
      </c>
      <c r="AJ1960">
        <v>0</v>
      </c>
      <c r="AK1960">
        <v>10</v>
      </c>
      <c r="AL1960">
        <v>0</v>
      </c>
      <c r="AM1960">
        <v>0</v>
      </c>
      <c r="AN1960">
        <v>0</v>
      </c>
      <c r="AO1960">
        <v>1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40</v>
      </c>
      <c r="BZ1960">
        <v>0</v>
      </c>
      <c r="CA1960">
        <v>0</v>
      </c>
      <c r="CB1960">
        <v>0</v>
      </c>
      <c r="CC1960">
        <v>4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30</v>
      </c>
      <c r="CP1960">
        <v>0</v>
      </c>
      <c r="CQ1960">
        <v>0</v>
      </c>
      <c r="CR1960">
        <v>0</v>
      </c>
      <c r="CS1960">
        <v>30</v>
      </c>
      <c r="CT1960">
        <v>0</v>
      </c>
      <c r="CU1960">
        <v>0</v>
      </c>
      <c r="CV1960">
        <v>0</v>
      </c>
      <c r="CW1960">
        <v>120</v>
      </c>
      <c r="CX1960">
        <v>0</v>
      </c>
      <c r="CY1960">
        <v>0</v>
      </c>
      <c r="CZ1960">
        <v>0</v>
      </c>
      <c r="DA1960">
        <v>120</v>
      </c>
      <c r="DB1960">
        <v>0</v>
      </c>
      <c r="DC1960">
        <v>0</v>
      </c>
      <c r="DD1960">
        <v>0</v>
      </c>
      <c r="DE1960">
        <v>20</v>
      </c>
      <c r="DF1960">
        <v>0</v>
      </c>
      <c r="DG1960">
        <v>0</v>
      </c>
      <c r="DH1960">
        <v>0</v>
      </c>
      <c r="DI1960">
        <v>20</v>
      </c>
      <c r="DJ1960">
        <v>0</v>
      </c>
      <c r="DK1960">
        <v>0</v>
      </c>
      <c r="DL1960">
        <v>0</v>
      </c>
      <c r="DM1960">
        <v>54</v>
      </c>
      <c r="DN1960">
        <v>0</v>
      </c>
      <c r="DO1960">
        <v>0</v>
      </c>
      <c r="DP1960">
        <v>0</v>
      </c>
      <c r="DQ1960">
        <v>54</v>
      </c>
      <c r="DR1960">
        <v>0</v>
      </c>
      <c r="DS1960">
        <v>0</v>
      </c>
      <c r="DT1960">
        <v>130</v>
      </c>
      <c r="DU1960">
        <v>1.1000000000000001</v>
      </c>
      <c r="DV1960">
        <v>0</v>
      </c>
      <c r="DW1960">
        <v>0</v>
      </c>
      <c r="DX1960">
        <v>0</v>
      </c>
      <c r="DY1960" s="4">
        <v>46691</v>
      </c>
      <c r="DZ1960" s="3" t="s">
        <v>4912</v>
      </c>
      <c r="EA1960">
        <v>76</v>
      </c>
      <c r="EB1960">
        <v>0</v>
      </c>
      <c r="EC1960">
        <v>334</v>
      </c>
      <c r="ED1960">
        <v>0</v>
      </c>
      <c r="EE1960">
        <v>76</v>
      </c>
      <c r="EF1960">
        <v>334</v>
      </c>
      <c r="EG1960">
        <v>47.714286000000001</v>
      </c>
      <c r="EH1960">
        <v>1.5899999999999999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48</v>
      </c>
      <c r="F1961" s="3" t="s">
        <v>14</v>
      </c>
      <c r="G1961" s="3" t="s">
        <v>149</v>
      </c>
      <c r="H1961" s="3" t="s">
        <v>150</v>
      </c>
      <c r="I1961" s="3" t="s">
        <v>91</v>
      </c>
      <c r="J1961" s="3" t="s">
        <v>92</v>
      </c>
      <c r="K1961" s="3" t="s">
        <v>638</v>
      </c>
      <c r="L1961" s="3" t="s">
        <v>639</v>
      </c>
      <c r="M1961" s="3" t="s">
        <v>153</v>
      </c>
      <c r="N1961" s="3" t="s">
        <v>154</v>
      </c>
      <c r="O1961">
        <v>5</v>
      </c>
      <c r="P1961" s="3" t="s">
        <v>1516</v>
      </c>
      <c r="Q1961" s="3" t="s">
        <v>1516</v>
      </c>
      <c r="R1961" s="3" t="s">
        <v>1516</v>
      </c>
      <c r="S1961" s="3" t="s">
        <v>180</v>
      </c>
      <c r="T1961" s="3" t="s">
        <v>918</v>
      </c>
      <c r="U1961" s="3" t="s">
        <v>160</v>
      </c>
      <c r="V1961" s="3" t="s">
        <v>161</v>
      </c>
      <c r="W1961" s="3" t="s">
        <v>161</v>
      </c>
      <c r="X1961" s="3" t="s">
        <v>4130</v>
      </c>
      <c r="Y1961" s="3" t="s">
        <v>162</v>
      </c>
      <c r="Z1961" s="3" t="s">
        <v>204</v>
      </c>
      <c r="AA1961" s="3" t="s">
        <v>159</v>
      </c>
      <c r="AB1961">
        <v>0</v>
      </c>
      <c r="AC1961">
        <v>145</v>
      </c>
      <c r="AD1961">
        <v>0</v>
      </c>
      <c r="AE1961">
        <v>0</v>
      </c>
      <c r="AF1961">
        <v>0</v>
      </c>
      <c r="AG1961">
        <v>145</v>
      </c>
      <c r="AH1961">
        <v>0</v>
      </c>
      <c r="AI1961">
        <v>0</v>
      </c>
      <c r="AJ1961">
        <v>0</v>
      </c>
      <c r="AK1961">
        <v>216</v>
      </c>
      <c r="AL1961">
        <v>0</v>
      </c>
      <c r="AM1961">
        <v>0</v>
      </c>
      <c r="AN1961">
        <v>0</v>
      </c>
      <c r="AO1961">
        <v>216</v>
      </c>
      <c r="AP1961">
        <v>0</v>
      </c>
      <c r="AQ1961">
        <v>0</v>
      </c>
      <c r="AR1961">
        <v>0</v>
      </c>
      <c r="AS1961">
        <v>60</v>
      </c>
      <c r="AT1961">
        <v>0</v>
      </c>
      <c r="AU1961">
        <v>0</v>
      </c>
      <c r="AV1961">
        <v>0</v>
      </c>
      <c r="AW1961">
        <v>60</v>
      </c>
      <c r="AX1961">
        <v>0</v>
      </c>
      <c r="AY1961">
        <v>0</v>
      </c>
      <c r="AZ1961">
        <v>0</v>
      </c>
      <c r="BA1961">
        <v>310</v>
      </c>
      <c r="BB1961">
        <v>0</v>
      </c>
      <c r="BC1961">
        <v>0</v>
      </c>
      <c r="BD1961">
        <v>0</v>
      </c>
      <c r="BE1961">
        <v>310</v>
      </c>
      <c r="BF1961">
        <v>0</v>
      </c>
      <c r="BG1961">
        <v>0</v>
      </c>
      <c r="BH1961">
        <v>0</v>
      </c>
      <c r="BI1961">
        <v>270</v>
      </c>
      <c r="BJ1961">
        <v>0</v>
      </c>
      <c r="BK1961">
        <v>0</v>
      </c>
      <c r="BL1961">
        <v>0</v>
      </c>
      <c r="BM1961">
        <v>270</v>
      </c>
      <c r="BN1961">
        <v>0</v>
      </c>
      <c r="BO1961">
        <v>0</v>
      </c>
      <c r="BP1961">
        <v>0</v>
      </c>
      <c r="BQ1961">
        <v>49</v>
      </c>
      <c r="BR1961">
        <v>0</v>
      </c>
      <c r="BS1961">
        <v>0</v>
      </c>
      <c r="BT1961">
        <v>0</v>
      </c>
      <c r="BU1961">
        <v>49</v>
      </c>
      <c r="BV1961">
        <v>0</v>
      </c>
      <c r="BW1961">
        <v>0</v>
      </c>
      <c r="BX1961">
        <v>0</v>
      </c>
      <c r="BY1961">
        <v>255</v>
      </c>
      <c r="BZ1961">
        <v>0</v>
      </c>
      <c r="CA1961">
        <v>0</v>
      </c>
      <c r="CB1961">
        <v>0</v>
      </c>
      <c r="CC1961">
        <v>255</v>
      </c>
      <c r="CD1961">
        <v>0</v>
      </c>
      <c r="CE1961">
        <v>0</v>
      </c>
      <c r="CF1961">
        <v>0</v>
      </c>
      <c r="CG1961">
        <v>330</v>
      </c>
      <c r="CH1961">
        <v>0</v>
      </c>
      <c r="CI1961">
        <v>0</v>
      </c>
      <c r="CJ1961">
        <v>0</v>
      </c>
      <c r="CK1961">
        <v>330</v>
      </c>
      <c r="CL1961">
        <v>0</v>
      </c>
      <c r="CM1961">
        <v>0</v>
      </c>
      <c r="CN1961">
        <v>0</v>
      </c>
      <c r="CO1961">
        <v>330</v>
      </c>
      <c r="CP1961">
        <v>0</v>
      </c>
      <c r="CQ1961">
        <v>0</v>
      </c>
      <c r="CR1961">
        <v>0</v>
      </c>
      <c r="CS1961">
        <v>330</v>
      </c>
      <c r="CT1961">
        <v>0</v>
      </c>
      <c r="CU1961">
        <v>0</v>
      </c>
      <c r="CV1961">
        <v>0</v>
      </c>
      <c r="CW1961">
        <v>170</v>
      </c>
      <c r="CX1961">
        <v>0</v>
      </c>
      <c r="CY1961">
        <v>0</v>
      </c>
      <c r="CZ1961">
        <v>0</v>
      </c>
      <c r="DA1961">
        <v>170</v>
      </c>
      <c r="DB1961">
        <v>0</v>
      </c>
      <c r="DC1961">
        <v>0</v>
      </c>
      <c r="DD1961">
        <v>0</v>
      </c>
      <c r="DE1961">
        <v>290</v>
      </c>
      <c r="DF1961">
        <v>0</v>
      </c>
      <c r="DG1961">
        <v>0</v>
      </c>
      <c r="DH1961">
        <v>0</v>
      </c>
      <c r="DI1961">
        <v>290</v>
      </c>
      <c r="DJ1961">
        <v>0</v>
      </c>
      <c r="DK1961">
        <v>0</v>
      </c>
      <c r="DL1961">
        <v>0</v>
      </c>
      <c r="DM1961">
        <v>262</v>
      </c>
      <c r="DN1961">
        <v>0</v>
      </c>
      <c r="DO1961">
        <v>0</v>
      </c>
      <c r="DP1961">
        <v>0</v>
      </c>
      <c r="DQ1961">
        <v>262</v>
      </c>
      <c r="DR1961">
        <v>0</v>
      </c>
      <c r="DS1961">
        <v>0</v>
      </c>
      <c r="DT1961">
        <v>45</v>
      </c>
      <c r="DU1961">
        <v>0.02</v>
      </c>
      <c r="DV1961">
        <v>500</v>
      </c>
      <c r="DW1961">
        <v>0</v>
      </c>
      <c r="DX1961">
        <v>0</v>
      </c>
      <c r="DY1961" s="4">
        <v>47149</v>
      </c>
      <c r="DZ1961" s="3" t="s">
        <v>4912</v>
      </c>
      <c r="EA1961">
        <v>283</v>
      </c>
      <c r="EB1961">
        <v>0</v>
      </c>
      <c r="EC1961">
        <v>2687</v>
      </c>
      <c r="ED1961">
        <v>0</v>
      </c>
      <c r="EE1961">
        <v>283</v>
      </c>
      <c r="EF1961">
        <v>2687</v>
      </c>
      <c r="EG1961">
        <v>223.91666699999999</v>
      </c>
      <c r="EH1961">
        <v>1.26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48</v>
      </c>
      <c r="F1962" s="3" t="s">
        <v>14</v>
      </c>
      <c r="G1962" s="3" t="s">
        <v>149</v>
      </c>
      <c r="H1962" s="3" t="s">
        <v>150</v>
      </c>
      <c r="I1962" s="3" t="s">
        <v>37</v>
      </c>
      <c r="J1962" s="3" t="s">
        <v>38</v>
      </c>
      <c r="K1962" s="3" t="s">
        <v>151</v>
      </c>
      <c r="L1962" s="3" t="s">
        <v>645</v>
      </c>
      <c r="M1962" s="3" t="s">
        <v>153</v>
      </c>
      <c r="N1962" s="3" t="s">
        <v>154</v>
      </c>
      <c r="O1962">
        <v>4</v>
      </c>
      <c r="P1962" s="3" t="s">
        <v>1516</v>
      </c>
      <c r="Q1962" s="3" t="s">
        <v>1516</v>
      </c>
      <c r="R1962" s="3" t="s">
        <v>1516</v>
      </c>
      <c r="S1962" s="3" t="s">
        <v>236</v>
      </c>
      <c r="T1962" s="3" t="s">
        <v>962</v>
      </c>
      <c r="U1962" s="3" t="s">
        <v>237</v>
      </c>
      <c r="V1962" s="3" t="s">
        <v>161</v>
      </c>
      <c r="W1962" s="3" t="s">
        <v>161</v>
      </c>
      <c r="X1962" s="3" t="s">
        <v>4130</v>
      </c>
      <c r="Y1962" s="3" t="s">
        <v>162</v>
      </c>
      <c r="Z1962" s="3" t="s">
        <v>204</v>
      </c>
      <c r="AA1962" s="3" t="s">
        <v>159</v>
      </c>
      <c r="AB1962">
        <v>0</v>
      </c>
      <c r="AC1962">
        <v>12</v>
      </c>
      <c r="AD1962">
        <v>0</v>
      </c>
      <c r="AE1962">
        <v>0</v>
      </c>
      <c r="AF1962">
        <v>0</v>
      </c>
      <c r="AG1962">
        <v>12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1</v>
      </c>
      <c r="DN1962">
        <v>0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0</v>
      </c>
      <c r="DU1962">
        <v>14.975</v>
      </c>
      <c r="DV1962">
        <v>10</v>
      </c>
      <c r="DW1962">
        <v>0</v>
      </c>
      <c r="DX1962">
        <v>0</v>
      </c>
      <c r="DY1962" s="4">
        <v>46904</v>
      </c>
      <c r="DZ1962" s="3" t="s">
        <v>4912</v>
      </c>
      <c r="EA1962">
        <v>9</v>
      </c>
      <c r="EB1962">
        <v>0</v>
      </c>
      <c r="EC1962">
        <v>13</v>
      </c>
      <c r="ED1962">
        <v>0</v>
      </c>
      <c r="EE1962">
        <v>9</v>
      </c>
      <c r="EF1962">
        <v>13</v>
      </c>
      <c r="EG1962">
        <v>6.5</v>
      </c>
      <c r="EH1962">
        <v>1.38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48</v>
      </c>
      <c r="F1963" s="3" t="s">
        <v>14</v>
      </c>
      <c r="G1963" s="3" t="s">
        <v>149</v>
      </c>
      <c r="H1963" s="3" t="s">
        <v>150</v>
      </c>
      <c r="I1963" s="3" t="s">
        <v>25</v>
      </c>
      <c r="J1963" s="3" t="s">
        <v>26</v>
      </c>
      <c r="K1963" s="3" t="s">
        <v>151</v>
      </c>
      <c r="L1963" s="3" t="s">
        <v>645</v>
      </c>
      <c r="M1963" s="3" t="s">
        <v>153</v>
      </c>
      <c r="N1963" s="3" t="s">
        <v>154</v>
      </c>
      <c r="O1963">
        <v>5</v>
      </c>
      <c r="P1963" s="3" t="s">
        <v>1516</v>
      </c>
      <c r="Q1963" s="3" t="s">
        <v>1516</v>
      </c>
      <c r="R1963" s="3" t="s">
        <v>1516</v>
      </c>
      <c r="S1963" s="3" t="s">
        <v>431</v>
      </c>
      <c r="T1963" s="3" t="s">
        <v>1155</v>
      </c>
      <c r="U1963" s="3" t="s">
        <v>155</v>
      </c>
      <c r="V1963" s="3" t="s">
        <v>156</v>
      </c>
      <c r="W1963" s="3" t="s">
        <v>373</v>
      </c>
      <c r="X1963" s="3" t="s">
        <v>373</v>
      </c>
      <c r="Y1963" s="3" t="s">
        <v>162</v>
      </c>
      <c r="Z1963" s="3" t="s">
        <v>204</v>
      </c>
      <c r="AA1963" s="3" t="s">
        <v>159</v>
      </c>
      <c r="AB1963">
        <v>0</v>
      </c>
      <c r="AC1963">
        <v>1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2</v>
      </c>
      <c r="BJ1963">
        <v>0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1</v>
      </c>
      <c r="BR1963">
        <v>0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1</v>
      </c>
      <c r="CC1963">
        <v>1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4</v>
      </c>
      <c r="DN1963">
        <v>0</v>
      </c>
      <c r="DO1963">
        <v>0</v>
      </c>
      <c r="DP1963">
        <v>0</v>
      </c>
      <c r="DQ1963">
        <v>4</v>
      </c>
      <c r="DR1963">
        <v>0</v>
      </c>
      <c r="DS1963">
        <v>0</v>
      </c>
      <c r="DT1963">
        <v>5</v>
      </c>
      <c r="DU1963">
        <v>1.53125</v>
      </c>
      <c r="DV1963">
        <v>0</v>
      </c>
      <c r="DW1963">
        <v>0</v>
      </c>
      <c r="DX1963">
        <v>0</v>
      </c>
      <c r="DY1963" s="4">
        <v>47391</v>
      </c>
      <c r="DZ1963" s="3" t="s">
        <v>4912</v>
      </c>
      <c r="EA1963">
        <v>1</v>
      </c>
      <c r="EB1963">
        <v>0</v>
      </c>
      <c r="EC1963">
        <v>11</v>
      </c>
      <c r="ED1963">
        <v>0</v>
      </c>
      <c r="EE1963">
        <v>1</v>
      </c>
      <c r="EF1963">
        <v>11</v>
      </c>
      <c r="EG1963">
        <v>1.571429</v>
      </c>
      <c r="EH1963">
        <v>0.64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48</v>
      </c>
      <c r="F1964" s="3" t="s">
        <v>14</v>
      </c>
      <c r="G1964" s="3" t="s">
        <v>149</v>
      </c>
      <c r="H1964" s="3" t="s">
        <v>150</v>
      </c>
      <c r="I1964" s="3" t="s">
        <v>39</v>
      </c>
      <c r="J1964" s="3" t="s">
        <v>40</v>
      </c>
      <c r="K1964" s="3" t="s">
        <v>151</v>
      </c>
      <c r="L1964" s="3" t="s">
        <v>645</v>
      </c>
      <c r="M1964" s="3" t="s">
        <v>153</v>
      </c>
      <c r="N1964" s="3" t="s">
        <v>154</v>
      </c>
      <c r="O1964">
        <v>5</v>
      </c>
      <c r="P1964" s="3" t="s">
        <v>1516</v>
      </c>
      <c r="Q1964" s="3" t="s">
        <v>1516</v>
      </c>
      <c r="R1964" s="3" t="s">
        <v>1516</v>
      </c>
      <c r="S1964" s="3" t="s">
        <v>1486</v>
      </c>
      <c r="T1964" s="3" t="s">
        <v>1487</v>
      </c>
      <c r="U1964" s="3" t="s">
        <v>155</v>
      </c>
      <c r="V1964" s="3" t="s">
        <v>156</v>
      </c>
      <c r="W1964" s="3" t="s">
        <v>157</v>
      </c>
      <c r="X1964" s="3" t="s">
        <v>157</v>
      </c>
      <c r="Y1964" s="3" t="s">
        <v>158</v>
      </c>
      <c r="Z1964" s="3" t="s">
        <v>204</v>
      </c>
      <c r="AA1964" s="3" t="s">
        <v>15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1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42.5</v>
      </c>
      <c r="DV1964">
        <v>0</v>
      </c>
      <c r="DW1964">
        <v>0</v>
      </c>
      <c r="DX1964">
        <v>0</v>
      </c>
      <c r="DY1964" s="4">
        <v>46752</v>
      </c>
      <c r="DZ1964" s="3" t="s">
        <v>4912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48</v>
      </c>
      <c r="F1965" s="3" t="s">
        <v>14</v>
      </c>
      <c r="G1965" s="3" t="s">
        <v>149</v>
      </c>
      <c r="H1965" s="3" t="s">
        <v>150</v>
      </c>
      <c r="I1965" s="3" t="s">
        <v>21</v>
      </c>
      <c r="J1965" s="3" t="s">
        <v>22</v>
      </c>
      <c r="K1965" s="3" t="s">
        <v>151</v>
      </c>
      <c r="L1965" s="3" t="s">
        <v>645</v>
      </c>
      <c r="M1965" s="3" t="s">
        <v>153</v>
      </c>
      <c r="N1965" s="3" t="s">
        <v>154</v>
      </c>
      <c r="O1965">
        <v>5</v>
      </c>
      <c r="P1965" s="3" t="s">
        <v>1516</v>
      </c>
      <c r="Q1965" s="3" t="s">
        <v>1516</v>
      </c>
      <c r="R1965" s="3" t="s">
        <v>1516</v>
      </c>
      <c r="S1965" s="3" t="s">
        <v>842</v>
      </c>
      <c r="T1965" s="3" t="s">
        <v>1270</v>
      </c>
      <c r="U1965" s="3" t="s">
        <v>160</v>
      </c>
      <c r="V1965" s="3" t="s">
        <v>161</v>
      </c>
      <c r="W1965" s="3" t="s">
        <v>161</v>
      </c>
      <c r="X1965" s="3" t="s">
        <v>4130</v>
      </c>
      <c r="Y1965" s="3" t="s">
        <v>162</v>
      </c>
      <c r="Z1965" s="3" t="s">
        <v>204</v>
      </c>
      <c r="AA1965" s="3" t="s">
        <v>159</v>
      </c>
      <c r="AB1965">
        <v>0</v>
      </c>
      <c r="AC1965">
        <v>331</v>
      </c>
      <c r="AD1965">
        <v>0</v>
      </c>
      <c r="AE1965">
        <v>0</v>
      </c>
      <c r="AF1965">
        <v>0</v>
      </c>
      <c r="AG1965">
        <v>331</v>
      </c>
      <c r="AH1965">
        <v>0</v>
      </c>
      <c r="AI1965">
        <v>0</v>
      </c>
      <c r="AJ1965">
        <v>0</v>
      </c>
      <c r="AK1965">
        <v>671</v>
      </c>
      <c r="AL1965">
        <v>0</v>
      </c>
      <c r="AM1965">
        <v>0</v>
      </c>
      <c r="AN1965">
        <v>0</v>
      </c>
      <c r="AO1965">
        <v>671</v>
      </c>
      <c r="AP1965">
        <v>0</v>
      </c>
      <c r="AQ1965">
        <v>0</v>
      </c>
      <c r="AR1965">
        <v>0</v>
      </c>
      <c r="AS1965">
        <v>1319</v>
      </c>
      <c r="AT1965">
        <v>0</v>
      </c>
      <c r="AU1965">
        <v>0</v>
      </c>
      <c r="AV1965">
        <v>10</v>
      </c>
      <c r="AW1965">
        <v>1329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02</v>
      </c>
      <c r="BZ1965">
        <v>0</v>
      </c>
      <c r="CA1965">
        <v>0</v>
      </c>
      <c r="CB1965">
        <v>0</v>
      </c>
      <c r="CC1965">
        <v>102</v>
      </c>
      <c r="CD1965">
        <v>0</v>
      </c>
      <c r="CE1965">
        <v>0</v>
      </c>
      <c r="CF1965">
        <v>0</v>
      </c>
      <c r="CG1965">
        <v>198</v>
      </c>
      <c r="CH1965">
        <v>0</v>
      </c>
      <c r="CI1965">
        <v>0</v>
      </c>
      <c r="CJ1965">
        <v>0</v>
      </c>
      <c r="CK1965">
        <v>198</v>
      </c>
      <c r="CL1965">
        <v>0</v>
      </c>
      <c r="CM1965">
        <v>0</v>
      </c>
      <c r="CN1965">
        <v>0</v>
      </c>
      <c r="CO1965">
        <v>408</v>
      </c>
      <c r="CP1965">
        <v>0</v>
      </c>
      <c r="CQ1965">
        <v>0</v>
      </c>
      <c r="CR1965">
        <v>0</v>
      </c>
      <c r="CS1965">
        <v>408</v>
      </c>
      <c r="CT1965">
        <v>0</v>
      </c>
      <c r="CU1965">
        <v>0</v>
      </c>
      <c r="CV1965">
        <v>0</v>
      </c>
      <c r="CW1965">
        <v>925</v>
      </c>
      <c r="CX1965">
        <v>0</v>
      </c>
      <c r="CY1965">
        <v>0</v>
      </c>
      <c r="CZ1965">
        <v>0</v>
      </c>
      <c r="DA1965">
        <v>925</v>
      </c>
      <c r="DB1965">
        <v>0</v>
      </c>
      <c r="DC1965">
        <v>0</v>
      </c>
      <c r="DD1965">
        <v>0</v>
      </c>
      <c r="DE1965">
        <v>971</v>
      </c>
      <c r="DF1965">
        <v>0</v>
      </c>
      <c r="DG1965">
        <v>0</v>
      </c>
      <c r="DH1965">
        <v>0</v>
      </c>
      <c r="DI1965">
        <v>971</v>
      </c>
      <c r="DJ1965">
        <v>0</v>
      </c>
      <c r="DK1965">
        <v>0</v>
      </c>
      <c r="DL1965">
        <v>0</v>
      </c>
      <c r="DM1965">
        <v>1029</v>
      </c>
      <c r="DN1965">
        <v>0</v>
      </c>
      <c r="DO1965">
        <v>0</v>
      </c>
      <c r="DP1965">
        <v>0</v>
      </c>
      <c r="DQ1965">
        <v>1029</v>
      </c>
      <c r="DR1965">
        <v>0</v>
      </c>
      <c r="DS1965">
        <v>0</v>
      </c>
      <c r="DT1965">
        <v>1196</v>
      </c>
      <c r="DU1965">
        <v>0.108125</v>
      </c>
      <c r="DV1965">
        <v>1000</v>
      </c>
      <c r="DW1965">
        <v>0</v>
      </c>
      <c r="DX1965">
        <v>0</v>
      </c>
      <c r="DY1965" s="4">
        <v>46934</v>
      </c>
      <c r="DZ1965" s="3" t="s">
        <v>4912</v>
      </c>
      <c r="EA1965">
        <v>1167</v>
      </c>
      <c r="EB1965">
        <v>0</v>
      </c>
      <c r="EC1965">
        <v>5964</v>
      </c>
      <c r="ED1965">
        <v>0</v>
      </c>
      <c r="EE1965">
        <v>1167</v>
      </c>
      <c r="EF1965">
        <v>5964</v>
      </c>
      <c r="EG1965">
        <v>662.66666699999996</v>
      </c>
      <c r="EH1965">
        <v>1.76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48</v>
      </c>
      <c r="F1966" s="3" t="s">
        <v>14</v>
      </c>
      <c r="G1966" s="3" t="s">
        <v>149</v>
      </c>
      <c r="H1966" s="3" t="s">
        <v>150</v>
      </c>
      <c r="I1966" s="3" t="s">
        <v>75</v>
      </c>
      <c r="J1966" s="3" t="s">
        <v>76</v>
      </c>
      <c r="K1966" s="3" t="s">
        <v>638</v>
      </c>
      <c r="L1966" s="3" t="s">
        <v>639</v>
      </c>
      <c r="M1966" s="3" t="s">
        <v>153</v>
      </c>
      <c r="N1966" s="3" t="s">
        <v>154</v>
      </c>
      <c r="O1966">
        <v>5</v>
      </c>
      <c r="P1966" s="3" t="s">
        <v>1516</v>
      </c>
      <c r="Q1966" s="3" t="s">
        <v>1516</v>
      </c>
      <c r="R1966" s="3" t="s">
        <v>1516</v>
      </c>
      <c r="S1966" s="3" t="s">
        <v>634</v>
      </c>
      <c r="T1966" s="3" t="s">
        <v>3910</v>
      </c>
      <c r="U1966" s="3" t="s">
        <v>155</v>
      </c>
      <c r="V1966" s="3" t="s">
        <v>156</v>
      </c>
      <c r="W1966" s="3" t="s">
        <v>157</v>
      </c>
      <c r="X1966" s="3" t="s">
        <v>157</v>
      </c>
      <c r="Y1966" s="3" t="s">
        <v>162</v>
      </c>
      <c r="Z1966" s="3" t="s">
        <v>3498</v>
      </c>
      <c r="AA1966" s="3" t="s">
        <v>159</v>
      </c>
      <c r="AB1966">
        <v>0</v>
      </c>
      <c r="AC1966">
        <v>0</v>
      </c>
      <c r="AD1966">
        <v>40</v>
      </c>
      <c r="AE1966">
        <v>0</v>
      </c>
      <c r="AF1966">
        <v>0</v>
      </c>
      <c r="AG1966">
        <v>40</v>
      </c>
      <c r="AH1966">
        <v>0</v>
      </c>
      <c r="AI1966">
        <v>0</v>
      </c>
      <c r="AJ1966">
        <v>0</v>
      </c>
      <c r="AK1966">
        <v>0</v>
      </c>
      <c r="AL1966">
        <v>60</v>
      </c>
      <c r="AM1966">
        <v>0</v>
      </c>
      <c r="AN1966">
        <v>0</v>
      </c>
      <c r="AO1966">
        <v>60</v>
      </c>
      <c r="AP1966">
        <v>0</v>
      </c>
      <c r="AQ1966">
        <v>0</v>
      </c>
      <c r="AR1966">
        <v>0</v>
      </c>
      <c r="AS1966">
        <v>0</v>
      </c>
      <c r="AT1966">
        <v>95</v>
      </c>
      <c r="AU1966">
        <v>0</v>
      </c>
      <c r="AV1966">
        <v>0</v>
      </c>
      <c r="AW1966">
        <v>95</v>
      </c>
      <c r="AX1966">
        <v>0</v>
      </c>
      <c r="AY1966">
        <v>0</v>
      </c>
      <c r="AZ1966">
        <v>0</v>
      </c>
      <c r="BA1966">
        <v>0</v>
      </c>
      <c r="BB1966">
        <v>50</v>
      </c>
      <c r="BC1966">
        <v>0</v>
      </c>
      <c r="BD1966">
        <v>0</v>
      </c>
      <c r="BE1966">
        <v>50</v>
      </c>
      <c r="BF1966">
        <v>0</v>
      </c>
      <c r="BG1966">
        <v>0</v>
      </c>
      <c r="BH1966">
        <v>0</v>
      </c>
      <c r="BI1966">
        <v>0</v>
      </c>
      <c r="BJ1966">
        <v>40</v>
      </c>
      <c r="BK1966">
        <v>0</v>
      </c>
      <c r="BL1966">
        <v>0</v>
      </c>
      <c r="BM1966">
        <v>40</v>
      </c>
      <c r="BN1966">
        <v>0</v>
      </c>
      <c r="BO1966">
        <v>0</v>
      </c>
      <c r="BP1966">
        <v>0</v>
      </c>
      <c r="BQ1966">
        <v>0</v>
      </c>
      <c r="BR1966">
        <v>60</v>
      </c>
      <c r="BS1966">
        <v>0</v>
      </c>
      <c r="BT1966">
        <v>0</v>
      </c>
      <c r="BU1966">
        <v>60</v>
      </c>
      <c r="BV1966">
        <v>0</v>
      </c>
      <c r="BW1966">
        <v>0</v>
      </c>
      <c r="BX1966">
        <v>0</v>
      </c>
      <c r="BY1966">
        <v>0</v>
      </c>
      <c r="BZ1966">
        <v>40</v>
      </c>
      <c r="CA1966">
        <v>0</v>
      </c>
      <c r="CB1966">
        <v>0</v>
      </c>
      <c r="CC1966">
        <v>40</v>
      </c>
      <c r="CD1966">
        <v>0</v>
      </c>
      <c r="CE1966">
        <v>0</v>
      </c>
      <c r="CF1966">
        <v>0</v>
      </c>
      <c r="CG1966">
        <v>0</v>
      </c>
      <c r="CH1966">
        <v>30</v>
      </c>
      <c r="CI1966">
        <v>0</v>
      </c>
      <c r="CJ1966">
        <v>0</v>
      </c>
      <c r="CK1966">
        <v>30</v>
      </c>
      <c r="CL1966">
        <v>0</v>
      </c>
      <c r="CM1966">
        <v>0</v>
      </c>
      <c r="CN1966">
        <v>0</v>
      </c>
      <c r="CO1966">
        <v>0</v>
      </c>
      <c r="CP1966">
        <v>20</v>
      </c>
      <c r="CQ1966">
        <v>0</v>
      </c>
      <c r="CR1966">
        <v>0</v>
      </c>
      <c r="CS1966">
        <v>20</v>
      </c>
      <c r="CT1966">
        <v>0</v>
      </c>
      <c r="CU1966">
        <v>0</v>
      </c>
      <c r="CV1966">
        <v>0</v>
      </c>
      <c r="CW1966">
        <v>0</v>
      </c>
      <c r="CX1966">
        <v>21</v>
      </c>
      <c r="CY1966">
        <v>0</v>
      </c>
      <c r="CZ1966">
        <v>0</v>
      </c>
      <c r="DA1966">
        <v>21</v>
      </c>
      <c r="DB1966">
        <v>0</v>
      </c>
      <c r="DC1966">
        <v>0</v>
      </c>
      <c r="DD1966">
        <v>0</v>
      </c>
      <c r="DE1966">
        <v>0</v>
      </c>
      <c r="DF1966">
        <v>144</v>
      </c>
      <c r="DG1966">
        <v>0</v>
      </c>
      <c r="DH1966">
        <v>0</v>
      </c>
      <c r="DI1966">
        <v>144</v>
      </c>
      <c r="DJ1966">
        <v>0</v>
      </c>
      <c r="DK1966">
        <v>0</v>
      </c>
      <c r="DL1966">
        <v>0</v>
      </c>
      <c r="DM1966">
        <v>0</v>
      </c>
      <c r="DN1966">
        <v>300</v>
      </c>
      <c r="DO1966">
        <v>0</v>
      </c>
      <c r="DP1966">
        <v>0</v>
      </c>
      <c r="DQ1966">
        <v>300</v>
      </c>
      <c r="DR1966">
        <v>0</v>
      </c>
      <c r="DS1966">
        <v>0</v>
      </c>
      <c r="DT1966">
        <v>110</v>
      </c>
      <c r="DU1966">
        <v>0.6</v>
      </c>
      <c r="DV1966">
        <v>300</v>
      </c>
      <c r="DW1966">
        <v>0</v>
      </c>
      <c r="DX1966">
        <v>0</v>
      </c>
      <c r="DY1966" s="4">
        <v>46966</v>
      </c>
      <c r="DZ1966" s="3" t="s">
        <v>4912</v>
      </c>
      <c r="EA1966">
        <v>110</v>
      </c>
      <c r="EB1966">
        <v>0</v>
      </c>
      <c r="EC1966">
        <v>900</v>
      </c>
      <c r="ED1966">
        <v>0</v>
      </c>
      <c r="EE1966">
        <v>110</v>
      </c>
      <c r="EF1966">
        <v>900</v>
      </c>
      <c r="EG1966">
        <v>75</v>
      </c>
      <c r="EH1966">
        <v>1.47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48</v>
      </c>
      <c r="F1967" s="3" t="s">
        <v>14</v>
      </c>
      <c r="G1967" s="3" t="s">
        <v>149</v>
      </c>
      <c r="H1967" s="3" t="s">
        <v>150</v>
      </c>
      <c r="I1967" s="3" t="s">
        <v>19</v>
      </c>
      <c r="J1967" s="3" t="s">
        <v>20</v>
      </c>
      <c r="K1967" s="3" t="s">
        <v>151</v>
      </c>
      <c r="L1967" s="3" t="s">
        <v>645</v>
      </c>
      <c r="M1967" s="3" t="s">
        <v>153</v>
      </c>
      <c r="N1967" s="3" t="s">
        <v>154</v>
      </c>
      <c r="O1967">
        <v>5</v>
      </c>
      <c r="P1967" s="3" t="s">
        <v>1516</v>
      </c>
      <c r="Q1967" s="3" t="s">
        <v>1516</v>
      </c>
      <c r="R1967" s="3" t="s">
        <v>1516</v>
      </c>
      <c r="S1967" s="3" t="s">
        <v>451</v>
      </c>
      <c r="T1967" s="3" t="s">
        <v>1169</v>
      </c>
      <c r="U1967" s="3" t="s">
        <v>397</v>
      </c>
      <c r="V1967" s="3" t="s">
        <v>156</v>
      </c>
      <c r="W1967" s="3" t="s">
        <v>373</v>
      </c>
      <c r="X1967" s="3" t="s">
        <v>373</v>
      </c>
      <c r="Y1967" s="3" t="s">
        <v>162</v>
      </c>
      <c r="Z1967" s="3" t="s">
        <v>3498</v>
      </c>
      <c r="AA1967" s="3" t="s">
        <v>159</v>
      </c>
      <c r="AB1967">
        <v>0</v>
      </c>
      <c r="AC1967">
        <v>103</v>
      </c>
      <c r="AD1967">
        <v>2</v>
      </c>
      <c r="AE1967">
        <v>0</v>
      </c>
      <c r="AF1967">
        <v>0</v>
      </c>
      <c r="AG1967">
        <v>105</v>
      </c>
      <c r="AH1967">
        <v>0</v>
      </c>
      <c r="AI1967">
        <v>0</v>
      </c>
      <c r="AJ1967">
        <v>0</v>
      </c>
      <c r="AK1967">
        <v>59</v>
      </c>
      <c r="AL1967">
        <v>2</v>
      </c>
      <c r="AM1967">
        <v>0</v>
      </c>
      <c r="AN1967">
        <v>0</v>
      </c>
      <c r="AO1967">
        <v>61</v>
      </c>
      <c r="AP1967">
        <v>0</v>
      </c>
      <c r="AQ1967">
        <v>0</v>
      </c>
      <c r="AR1967">
        <v>0</v>
      </c>
      <c r="AS1967">
        <v>30</v>
      </c>
      <c r="AT1967">
        <v>0</v>
      </c>
      <c r="AU1967">
        <v>0</v>
      </c>
      <c r="AV1967">
        <v>0</v>
      </c>
      <c r="AW1967">
        <v>30</v>
      </c>
      <c r="AX1967">
        <v>0</v>
      </c>
      <c r="AY1967">
        <v>0</v>
      </c>
      <c r="AZ1967">
        <v>0</v>
      </c>
      <c r="BA1967">
        <v>72</v>
      </c>
      <c r="BB1967">
        <v>0</v>
      </c>
      <c r="BC1967">
        <v>0</v>
      </c>
      <c r="BD1967">
        <v>0</v>
      </c>
      <c r="BE1967">
        <v>72</v>
      </c>
      <c r="BF1967">
        <v>0</v>
      </c>
      <c r="BG1967">
        <v>0</v>
      </c>
      <c r="BH1967">
        <v>0</v>
      </c>
      <c r="BI1967">
        <v>138</v>
      </c>
      <c r="BJ1967">
        <v>0</v>
      </c>
      <c r="BK1967">
        <v>0</v>
      </c>
      <c r="BL1967">
        <v>0</v>
      </c>
      <c r="BM1967">
        <v>138</v>
      </c>
      <c r="BN1967">
        <v>0</v>
      </c>
      <c r="BO1967">
        <v>0</v>
      </c>
      <c r="BP1967">
        <v>0</v>
      </c>
      <c r="BQ1967">
        <v>149</v>
      </c>
      <c r="BR1967">
        <v>0</v>
      </c>
      <c r="BS1967">
        <v>0</v>
      </c>
      <c r="BT1967">
        <v>0</v>
      </c>
      <c r="BU1967">
        <v>149</v>
      </c>
      <c r="BV1967">
        <v>0</v>
      </c>
      <c r="BW1967">
        <v>0</v>
      </c>
      <c r="BX1967">
        <v>0</v>
      </c>
      <c r="BY1967">
        <v>97</v>
      </c>
      <c r="BZ1967">
        <v>0</v>
      </c>
      <c r="CA1967">
        <v>0</v>
      </c>
      <c r="CB1967">
        <v>0</v>
      </c>
      <c r="CC1967">
        <v>97</v>
      </c>
      <c r="CD1967">
        <v>0</v>
      </c>
      <c r="CE1967">
        <v>0</v>
      </c>
      <c r="CF1967">
        <v>0</v>
      </c>
      <c r="CG1967">
        <v>60</v>
      </c>
      <c r="CH1967">
        <v>0</v>
      </c>
      <c r="CI1967">
        <v>0</v>
      </c>
      <c r="CJ1967">
        <v>0</v>
      </c>
      <c r="CK1967">
        <v>60</v>
      </c>
      <c r="CL1967">
        <v>0</v>
      </c>
      <c r="CM1967">
        <v>0</v>
      </c>
      <c r="CN1967">
        <v>0</v>
      </c>
      <c r="CO1967">
        <v>4</v>
      </c>
      <c r="CP1967">
        <v>0</v>
      </c>
      <c r="CQ1967">
        <v>0</v>
      </c>
      <c r="CR1967">
        <v>0</v>
      </c>
      <c r="CS1967">
        <v>4</v>
      </c>
      <c r="CT1967">
        <v>0</v>
      </c>
      <c r="CU1967">
        <v>0</v>
      </c>
      <c r="CV1967">
        <v>0</v>
      </c>
      <c r="CW1967">
        <v>72</v>
      </c>
      <c r="CX1967">
        <v>2</v>
      </c>
      <c r="CY1967">
        <v>0</v>
      </c>
      <c r="CZ1967">
        <v>0</v>
      </c>
      <c r="DA1967">
        <v>74</v>
      </c>
      <c r="DB1967">
        <v>0</v>
      </c>
      <c r="DC1967">
        <v>0</v>
      </c>
      <c r="DD1967">
        <v>0</v>
      </c>
      <c r="DE1967">
        <v>77</v>
      </c>
      <c r="DF1967">
        <v>0</v>
      </c>
      <c r="DG1967">
        <v>0</v>
      </c>
      <c r="DH1967">
        <v>0</v>
      </c>
      <c r="DI1967">
        <v>77</v>
      </c>
      <c r="DJ1967">
        <v>0</v>
      </c>
      <c r="DK1967">
        <v>0</v>
      </c>
      <c r="DL1967">
        <v>0</v>
      </c>
      <c r="DM1967">
        <v>44</v>
      </c>
      <c r="DN1967">
        <v>0</v>
      </c>
      <c r="DO1967">
        <v>0</v>
      </c>
      <c r="DP1967">
        <v>0</v>
      </c>
      <c r="DQ1967">
        <v>44</v>
      </c>
      <c r="DR1967">
        <v>0</v>
      </c>
      <c r="DS1967">
        <v>0</v>
      </c>
      <c r="DT1967">
        <v>49</v>
      </c>
      <c r="DU1967">
        <v>1.3425</v>
      </c>
      <c r="DV1967">
        <v>0</v>
      </c>
      <c r="DW1967">
        <v>0</v>
      </c>
      <c r="DX1967">
        <v>0</v>
      </c>
      <c r="DY1967" s="4">
        <v>47411</v>
      </c>
      <c r="DZ1967" s="3" t="s">
        <v>4912</v>
      </c>
      <c r="EA1967">
        <v>5</v>
      </c>
      <c r="EB1967">
        <v>0</v>
      </c>
      <c r="EC1967">
        <v>911</v>
      </c>
      <c r="ED1967">
        <v>0</v>
      </c>
      <c r="EE1967">
        <v>5</v>
      </c>
      <c r="EF1967">
        <v>911</v>
      </c>
      <c r="EG1967">
        <v>75.916667000000004</v>
      </c>
      <c r="EH1967">
        <v>7.0000000000000007E-2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48</v>
      </c>
      <c r="F1968" s="3" t="s">
        <v>14</v>
      </c>
      <c r="G1968" s="3" t="s">
        <v>149</v>
      </c>
      <c r="H1968" s="3" t="s">
        <v>150</v>
      </c>
      <c r="I1968" s="3" t="s">
        <v>95</v>
      </c>
      <c r="J1968" s="3" t="s">
        <v>96</v>
      </c>
      <c r="K1968" s="3" t="s">
        <v>638</v>
      </c>
      <c r="L1968" s="3" t="s">
        <v>639</v>
      </c>
      <c r="M1968" s="3" t="s">
        <v>153</v>
      </c>
      <c r="N1968" s="3" t="s">
        <v>154</v>
      </c>
      <c r="O1968">
        <v>5</v>
      </c>
      <c r="P1968" s="3" t="s">
        <v>1516</v>
      </c>
      <c r="Q1968" s="3" t="s">
        <v>1516</v>
      </c>
      <c r="R1968" s="3" t="s">
        <v>1516</v>
      </c>
      <c r="S1968" s="3" t="s">
        <v>508</v>
      </c>
      <c r="T1968" s="3" t="s">
        <v>1215</v>
      </c>
      <c r="U1968" s="3" t="s">
        <v>155</v>
      </c>
      <c r="V1968" s="3" t="s">
        <v>156</v>
      </c>
      <c r="W1968" s="3" t="s">
        <v>373</v>
      </c>
      <c r="X1968" s="3" t="s">
        <v>373</v>
      </c>
      <c r="Y1968" s="3" t="s">
        <v>162</v>
      </c>
      <c r="Z1968" s="3" t="s">
        <v>3498</v>
      </c>
      <c r="AA1968" s="3" t="s">
        <v>15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2</v>
      </c>
      <c r="BJ1968">
        <v>0</v>
      </c>
      <c r="BK1968">
        <v>0</v>
      </c>
      <c r="BL1968">
        <v>0</v>
      </c>
      <c r="BM1968">
        <v>2</v>
      </c>
      <c r="BN1968">
        <v>0</v>
      </c>
      <c r="BO1968">
        <v>0</v>
      </c>
      <c r="BP1968">
        <v>0</v>
      </c>
      <c r="BQ1968">
        <v>2</v>
      </c>
      <c r="BR1968">
        <v>0</v>
      </c>
      <c r="BS1968">
        <v>0</v>
      </c>
      <c r="BT1968">
        <v>0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</v>
      </c>
      <c r="DU1968">
        <v>4</v>
      </c>
      <c r="DV1968">
        <v>0</v>
      </c>
      <c r="DW1968">
        <v>0</v>
      </c>
      <c r="DX1968">
        <v>0</v>
      </c>
      <c r="DY1968" s="4">
        <v>46843</v>
      </c>
      <c r="DZ1968" s="3" t="s">
        <v>4912</v>
      </c>
      <c r="EA1968">
        <v>1</v>
      </c>
      <c r="EB1968">
        <v>0</v>
      </c>
      <c r="EC1968">
        <v>7</v>
      </c>
      <c r="ED1968">
        <v>0</v>
      </c>
      <c r="EE1968">
        <v>1</v>
      </c>
      <c r="EF1968">
        <v>7</v>
      </c>
      <c r="EG1968">
        <v>1.4</v>
      </c>
      <c r="EH1968">
        <v>0.7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734</v>
      </c>
      <c r="F1969" s="3" t="s">
        <v>735</v>
      </c>
      <c r="G1969" s="3" t="s">
        <v>793</v>
      </c>
      <c r="H1969" s="3" t="s">
        <v>805</v>
      </c>
      <c r="I1969" s="3" t="s">
        <v>794</v>
      </c>
      <c r="J1969" s="3" t="s">
        <v>795</v>
      </c>
      <c r="K1969" s="3" t="s">
        <v>378</v>
      </c>
      <c r="L1969" s="3" t="s">
        <v>639</v>
      </c>
      <c r="M1969" s="3" t="s">
        <v>153</v>
      </c>
      <c r="N1969" s="3" t="s">
        <v>154</v>
      </c>
      <c r="O1969">
        <v>3</v>
      </c>
      <c r="P1969" s="3" t="s">
        <v>1516</v>
      </c>
      <c r="Q1969" s="3" t="s">
        <v>1516</v>
      </c>
      <c r="R1969" s="3" t="s">
        <v>1516</v>
      </c>
      <c r="S1969" s="3" t="s">
        <v>183</v>
      </c>
      <c r="T1969" s="3" t="s">
        <v>919</v>
      </c>
      <c r="U1969" s="3" t="s">
        <v>160</v>
      </c>
      <c r="V1969" s="3" t="s">
        <v>161</v>
      </c>
      <c r="W1969" s="3" t="s">
        <v>161</v>
      </c>
      <c r="X1969" s="3" t="s">
        <v>4130</v>
      </c>
      <c r="Y1969" s="3" t="s">
        <v>162</v>
      </c>
      <c r="Z1969" s="3" t="s">
        <v>3498</v>
      </c>
      <c r="AA1969" s="3" t="s">
        <v>15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150</v>
      </c>
      <c r="BS1969">
        <v>0</v>
      </c>
      <c r="BT1969">
        <v>0</v>
      </c>
      <c r="BU1969">
        <v>15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60</v>
      </c>
      <c r="DO1969">
        <v>0</v>
      </c>
      <c r="DP1969">
        <v>0</v>
      </c>
      <c r="DQ1969">
        <v>60</v>
      </c>
      <c r="DR1969">
        <v>0</v>
      </c>
      <c r="DS1969">
        <v>0</v>
      </c>
      <c r="DT1969">
        <v>0</v>
      </c>
      <c r="DU1969">
        <v>3.3700000000000001E-2</v>
      </c>
      <c r="DV1969">
        <v>120</v>
      </c>
      <c r="DW1969">
        <v>0</v>
      </c>
      <c r="DX1969">
        <v>0</v>
      </c>
      <c r="DY1969" s="4">
        <v>47299</v>
      </c>
      <c r="DZ1969" s="3" t="s">
        <v>4912</v>
      </c>
      <c r="EA1969">
        <v>60</v>
      </c>
      <c r="EB1969">
        <v>0</v>
      </c>
      <c r="EC1969">
        <v>210</v>
      </c>
      <c r="ED1969">
        <v>0</v>
      </c>
      <c r="EE1969">
        <v>60</v>
      </c>
      <c r="EF1969">
        <v>210</v>
      </c>
      <c r="EG1969">
        <v>105</v>
      </c>
      <c r="EH1969">
        <v>0.5699999999999999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48</v>
      </c>
      <c r="F1970" s="3" t="s">
        <v>14</v>
      </c>
      <c r="G1970" s="3" t="s">
        <v>149</v>
      </c>
      <c r="H1970" s="3" t="s">
        <v>150</v>
      </c>
      <c r="I1970" s="3" t="s">
        <v>63</v>
      </c>
      <c r="J1970" s="3" t="s">
        <v>64</v>
      </c>
      <c r="K1970" s="3" t="s">
        <v>638</v>
      </c>
      <c r="L1970" s="3" t="s">
        <v>639</v>
      </c>
      <c r="M1970" s="3" t="s">
        <v>153</v>
      </c>
      <c r="N1970" s="3" t="s">
        <v>154</v>
      </c>
      <c r="O1970">
        <v>5</v>
      </c>
      <c r="P1970" s="3" t="s">
        <v>1516</v>
      </c>
      <c r="Q1970" s="3" t="s">
        <v>1516</v>
      </c>
      <c r="R1970" s="3" t="s">
        <v>1516</v>
      </c>
      <c r="S1970" s="3" t="s">
        <v>599</v>
      </c>
      <c r="T1970" s="3" t="s">
        <v>851</v>
      </c>
      <c r="U1970" s="3" t="s">
        <v>155</v>
      </c>
      <c r="V1970" s="3" t="s">
        <v>156</v>
      </c>
      <c r="W1970" s="3" t="s">
        <v>373</v>
      </c>
      <c r="X1970" s="3" t="s">
        <v>373</v>
      </c>
      <c r="Y1970" s="3" t="s">
        <v>162</v>
      </c>
      <c r="Z1970" s="3" t="s">
        <v>3499</v>
      </c>
      <c r="AA1970" s="3" t="s">
        <v>159</v>
      </c>
      <c r="AB1970">
        <v>0</v>
      </c>
      <c r="AC1970">
        <v>0</v>
      </c>
      <c r="AD1970">
        <v>111</v>
      </c>
      <c r="AE1970">
        <v>0</v>
      </c>
      <c r="AF1970">
        <v>0</v>
      </c>
      <c r="AG1970">
        <v>11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50</v>
      </c>
      <c r="AU1970">
        <v>0</v>
      </c>
      <c r="AV1970">
        <v>0</v>
      </c>
      <c r="AW1970">
        <v>5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20</v>
      </c>
      <c r="CY1970">
        <v>0</v>
      </c>
      <c r="CZ1970">
        <v>0</v>
      </c>
      <c r="DA1970">
        <v>20</v>
      </c>
      <c r="DB1970">
        <v>0</v>
      </c>
      <c r="DC1970">
        <v>0</v>
      </c>
      <c r="DD1970">
        <v>0</v>
      </c>
      <c r="DE1970">
        <v>0</v>
      </c>
      <c r="DF1970">
        <v>20</v>
      </c>
      <c r="DG1970">
        <v>0</v>
      </c>
      <c r="DH1970">
        <v>0</v>
      </c>
      <c r="DI1970">
        <v>2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60</v>
      </c>
      <c r="DU1970">
        <v>0.85</v>
      </c>
      <c r="DV1970">
        <v>0</v>
      </c>
      <c r="DW1970">
        <v>0</v>
      </c>
      <c r="DX1970">
        <v>0</v>
      </c>
      <c r="DY1970" s="4">
        <v>46630</v>
      </c>
      <c r="DZ1970" s="3" t="s">
        <v>4912</v>
      </c>
      <c r="EA1970">
        <v>60</v>
      </c>
      <c r="EB1970">
        <v>0</v>
      </c>
      <c r="EC1970">
        <v>201</v>
      </c>
      <c r="ED1970">
        <v>0</v>
      </c>
      <c r="EE1970">
        <v>60</v>
      </c>
      <c r="EF1970">
        <v>201</v>
      </c>
      <c r="EG1970">
        <v>50.25</v>
      </c>
      <c r="EH1970">
        <v>1.19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48</v>
      </c>
      <c r="F1971" s="3" t="s">
        <v>14</v>
      </c>
      <c r="G1971" s="3" t="s">
        <v>149</v>
      </c>
      <c r="H1971" s="3" t="s">
        <v>150</v>
      </c>
      <c r="I1971" s="3" t="s">
        <v>35</v>
      </c>
      <c r="J1971" s="3" t="s">
        <v>36</v>
      </c>
      <c r="K1971" s="3" t="s">
        <v>151</v>
      </c>
      <c r="L1971" s="3" t="s">
        <v>152</v>
      </c>
      <c r="M1971" s="3" t="s">
        <v>153</v>
      </c>
      <c r="N1971" s="3" t="s">
        <v>154</v>
      </c>
      <c r="O1971">
        <v>5</v>
      </c>
      <c r="P1971" s="3" t="s">
        <v>1516</v>
      </c>
      <c r="Q1971" s="3" t="s">
        <v>1516</v>
      </c>
      <c r="R1971" s="3" t="s">
        <v>1516</v>
      </c>
      <c r="S1971" s="3" t="s">
        <v>362</v>
      </c>
      <c r="T1971" s="3" t="s">
        <v>1088</v>
      </c>
      <c r="U1971" s="3" t="s">
        <v>181</v>
      </c>
      <c r="V1971" s="3" t="s">
        <v>161</v>
      </c>
      <c r="W1971" s="3" t="s">
        <v>4133</v>
      </c>
      <c r="X1971" s="3" t="s">
        <v>4134</v>
      </c>
      <c r="Y1971" s="3" t="s">
        <v>162</v>
      </c>
      <c r="Z1971" s="3" t="s">
        <v>3499</v>
      </c>
      <c r="AA1971" s="3" t="s">
        <v>15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74</v>
      </c>
      <c r="BK1971">
        <v>0</v>
      </c>
      <c r="BL1971">
        <v>0</v>
      </c>
      <c r="BM1971">
        <v>74</v>
      </c>
      <c r="BN1971">
        <v>0</v>
      </c>
      <c r="BO1971">
        <v>0</v>
      </c>
      <c r="BP1971">
        <v>0</v>
      </c>
      <c r="BQ1971">
        <v>0</v>
      </c>
      <c r="BR1971">
        <v>102</v>
      </c>
      <c r="BS1971">
        <v>0</v>
      </c>
      <c r="BT1971">
        <v>0</v>
      </c>
      <c r="BU1971">
        <v>102</v>
      </c>
      <c r="BV1971">
        <v>0</v>
      </c>
      <c r="BW1971">
        <v>0</v>
      </c>
      <c r="BX1971">
        <v>0</v>
      </c>
      <c r="BY1971">
        <v>0</v>
      </c>
      <c r="BZ1971">
        <v>141</v>
      </c>
      <c r="CA1971">
        <v>0</v>
      </c>
      <c r="CB1971">
        <v>0</v>
      </c>
      <c r="CC1971">
        <v>141</v>
      </c>
      <c r="CD1971">
        <v>0</v>
      </c>
      <c r="CE1971">
        <v>0</v>
      </c>
      <c r="CF1971">
        <v>0</v>
      </c>
      <c r="CG1971">
        <v>0</v>
      </c>
      <c r="CH1971">
        <v>139</v>
      </c>
      <c r="CI1971">
        <v>0</v>
      </c>
      <c r="CJ1971">
        <v>0</v>
      </c>
      <c r="CK1971">
        <v>139</v>
      </c>
      <c r="CL1971">
        <v>0</v>
      </c>
      <c r="CM1971">
        <v>0</v>
      </c>
      <c r="CN1971">
        <v>0</v>
      </c>
      <c r="CO1971">
        <v>0</v>
      </c>
      <c r="CP1971">
        <v>86</v>
      </c>
      <c r="CQ1971">
        <v>0</v>
      </c>
      <c r="CR1971">
        <v>0</v>
      </c>
      <c r="CS1971">
        <v>86</v>
      </c>
      <c r="CT1971">
        <v>0</v>
      </c>
      <c r="CU1971">
        <v>0</v>
      </c>
      <c r="CV1971">
        <v>0</v>
      </c>
      <c r="CW1971">
        <v>0</v>
      </c>
      <c r="CX1971">
        <v>48</v>
      </c>
      <c r="CY1971">
        <v>0</v>
      </c>
      <c r="CZ1971">
        <v>0</v>
      </c>
      <c r="DA1971">
        <v>48</v>
      </c>
      <c r="DB1971">
        <v>0</v>
      </c>
      <c r="DC1971">
        <v>0</v>
      </c>
      <c r="DD1971">
        <v>0</v>
      </c>
      <c r="DE1971">
        <v>0</v>
      </c>
      <c r="DF1971">
        <v>143</v>
      </c>
      <c r="DG1971">
        <v>0</v>
      </c>
      <c r="DH1971">
        <v>0</v>
      </c>
      <c r="DI1971">
        <v>143</v>
      </c>
      <c r="DJ1971">
        <v>0</v>
      </c>
      <c r="DK1971">
        <v>0</v>
      </c>
      <c r="DL1971">
        <v>0</v>
      </c>
      <c r="DM1971">
        <v>0</v>
      </c>
      <c r="DN1971">
        <v>105</v>
      </c>
      <c r="DO1971">
        <v>0</v>
      </c>
      <c r="DP1971">
        <v>0</v>
      </c>
      <c r="DQ1971">
        <v>105</v>
      </c>
      <c r="DR1971">
        <v>0</v>
      </c>
      <c r="DS1971">
        <v>0</v>
      </c>
      <c r="DT1971">
        <v>117</v>
      </c>
      <c r="DU1971">
        <v>5.0992350000000002</v>
      </c>
      <c r="DV1971">
        <v>50</v>
      </c>
      <c r="DW1971">
        <v>0</v>
      </c>
      <c r="DX1971">
        <v>0</v>
      </c>
      <c r="DY1971" s="4">
        <v>46630</v>
      </c>
      <c r="DZ1971" s="3" t="s">
        <v>4912</v>
      </c>
      <c r="EA1971">
        <v>62</v>
      </c>
      <c r="EB1971">
        <v>0</v>
      </c>
      <c r="EC1971">
        <v>838</v>
      </c>
      <c r="ED1971">
        <v>0</v>
      </c>
      <c r="EE1971">
        <v>62</v>
      </c>
      <c r="EF1971">
        <v>838</v>
      </c>
      <c r="EG1971">
        <v>104.75</v>
      </c>
      <c r="EH1971">
        <v>0.59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48</v>
      </c>
      <c r="F1972" s="3" t="s">
        <v>14</v>
      </c>
      <c r="G1972" s="3" t="s">
        <v>149</v>
      </c>
      <c r="H1972" s="3" t="s">
        <v>150</v>
      </c>
      <c r="I1972" s="3" t="s">
        <v>85</v>
      </c>
      <c r="J1972" s="3" t="s">
        <v>86</v>
      </c>
      <c r="K1972" s="3" t="s">
        <v>638</v>
      </c>
      <c r="L1972" s="3" t="s">
        <v>663</v>
      </c>
      <c r="M1972" s="3" t="s">
        <v>153</v>
      </c>
      <c r="N1972" s="3" t="s">
        <v>154</v>
      </c>
      <c r="O1972">
        <v>5</v>
      </c>
      <c r="P1972" s="3" t="s">
        <v>1516</v>
      </c>
      <c r="Q1972" s="3" t="s">
        <v>1516</v>
      </c>
      <c r="R1972" s="3" t="s">
        <v>1516</v>
      </c>
      <c r="S1972" s="3" t="s">
        <v>491</v>
      </c>
      <c r="T1972" s="3" t="s">
        <v>3912</v>
      </c>
      <c r="U1972" s="3" t="s">
        <v>155</v>
      </c>
      <c r="V1972" s="3" t="s">
        <v>156</v>
      </c>
      <c r="W1972" s="3" t="s">
        <v>373</v>
      </c>
      <c r="X1972" s="3" t="s">
        <v>373</v>
      </c>
      <c r="Y1972" s="3" t="s">
        <v>158</v>
      </c>
      <c r="Z1972" s="3" t="s">
        <v>3498</v>
      </c>
      <c r="AA1972" s="3" t="s">
        <v>15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</v>
      </c>
      <c r="AT1972">
        <v>0</v>
      </c>
      <c r="AU1972">
        <v>0</v>
      </c>
      <c r="AV1972">
        <v>0</v>
      </c>
      <c r="AW1972">
        <v>2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3</v>
      </c>
      <c r="BR1972">
        <v>0</v>
      </c>
      <c r="BS1972">
        <v>0</v>
      </c>
      <c r="BT1972">
        <v>0</v>
      </c>
      <c r="BU1972">
        <v>3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4</v>
      </c>
      <c r="DN1972">
        <v>0</v>
      </c>
      <c r="DO1972">
        <v>0</v>
      </c>
      <c r="DP1972">
        <v>0</v>
      </c>
      <c r="DQ1972">
        <v>4</v>
      </c>
      <c r="DR1972">
        <v>0</v>
      </c>
      <c r="DS1972">
        <v>0</v>
      </c>
      <c r="DT1972">
        <v>6</v>
      </c>
      <c r="DU1972">
        <v>3</v>
      </c>
      <c r="DV1972">
        <v>0</v>
      </c>
      <c r="DW1972">
        <v>0</v>
      </c>
      <c r="DX1972">
        <v>0</v>
      </c>
      <c r="DY1972" s="4">
        <v>47603</v>
      </c>
      <c r="DZ1972" s="3" t="s">
        <v>4912</v>
      </c>
      <c r="EA1972">
        <v>2</v>
      </c>
      <c r="EB1972">
        <v>0</v>
      </c>
      <c r="EC1972">
        <v>9</v>
      </c>
      <c r="ED1972">
        <v>0</v>
      </c>
      <c r="EE1972">
        <v>2</v>
      </c>
      <c r="EF1972">
        <v>9</v>
      </c>
      <c r="EG1972">
        <v>3</v>
      </c>
      <c r="EH1972">
        <v>0.67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48</v>
      </c>
      <c r="F1973" s="3" t="s">
        <v>14</v>
      </c>
      <c r="G1973" s="3" t="s">
        <v>149</v>
      </c>
      <c r="H1973" s="3" t="s">
        <v>150</v>
      </c>
      <c r="I1973" s="3" t="s">
        <v>37</v>
      </c>
      <c r="J1973" s="3" t="s">
        <v>38</v>
      </c>
      <c r="K1973" s="3" t="s">
        <v>151</v>
      </c>
      <c r="L1973" s="3" t="s">
        <v>645</v>
      </c>
      <c r="M1973" s="3" t="s">
        <v>153</v>
      </c>
      <c r="N1973" s="3" t="s">
        <v>154</v>
      </c>
      <c r="O1973">
        <v>4</v>
      </c>
      <c r="P1973" s="3" t="s">
        <v>1516</v>
      </c>
      <c r="Q1973" s="3" t="s">
        <v>1516</v>
      </c>
      <c r="R1973" s="3" t="s">
        <v>1516</v>
      </c>
      <c r="S1973" s="3" t="s">
        <v>723</v>
      </c>
      <c r="T1973" s="3" t="s">
        <v>1235</v>
      </c>
      <c r="U1973" s="3" t="s">
        <v>155</v>
      </c>
      <c r="V1973" s="3" t="s">
        <v>156</v>
      </c>
      <c r="W1973" s="3" t="s">
        <v>415</v>
      </c>
      <c r="X1973" s="3" t="s">
        <v>416</v>
      </c>
      <c r="Y1973" s="3" t="s">
        <v>158</v>
      </c>
      <c r="Z1973" s="3" t="s">
        <v>204</v>
      </c>
      <c r="AA1973" s="3" t="s">
        <v>15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3</v>
      </c>
      <c r="CC1973">
        <v>3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600</v>
      </c>
      <c r="DV1973">
        <v>0</v>
      </c>
      <c r="DW1973">
        <v>0</v>
      </c>
      <c r="DX1973">
        <v>0</v>
      </c>
      <c r="DY1973" s="4">
        <v>47391</v>
      </c>
      <c r="DZ1973" s="3" t="s">
        <v>4912</v>
      </c>
      <c r="EA1973">
        <v>1</v>
      </c>
      <c r="EB1973">
        <v>0</v>
      </c>
      <c r="EC1973">
        <v>3</v>
      </c>
      <c r="ED1973">
        <v>0</v>
      </c>
      <c r="EE1973">
        <v>1</v>
      </c>
      <c r="EF1973">
        <v>3</v>
      </c>
      <c r="EG1973">
        <v>3</v>
      </c>
      <c r="EH1973">
        <v>0.33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48</v>
      </c>
      <c r="F1974" s="3" t="s">
        <v>14</v>
      </c>
      <c r="G1974" s="3" t="s">
        <v>149</v>
      </c>
      <c r="H1974" s="3" t="s">
        <v>150</v>
      </c>
      <c r="I1974" s="3" t="s">
        <v>29</v>
      </c>
      <c r="J1974" s="3" t="s">
        <v>30</v>
      </c>
      <c r="K1974" s="3" t="s">
        <v>151</v>
      </c>
      <c r="L1974" s="3" t="s">
        <v>645</v>
      </c>
      <c r="M1974" s="3" t="s">
        <v>153</v>
      </c>
      <c r="N1974" s="3" t="s">
        <v>154</v>
      </c>
      <c r="O1974">
        <v>5</v>
      </c>
      <c r="P1974" s="3" t="s">
        <v>1516</v>
      </c>
      <c r="Q1974" s="3" t="s">
        <v>1516</v>
      </c>
      <c r="R1974" s="3" t="s">
        <v>1516</v>
      </c>
      <c r="S1974" s="3" t="s">
        <v>491</v>
      </c>
      <c r="T1974" s="3" t="s">
        <v>3912</v>
      </c>
      <c r="U1974" s="3" t="s">
        <v>155</v>
      </c>
      <c r="V1974" s="3" t="s">
        <v>156</v>
      </c>
      <c r="W1974" s="3" t="s">
        <v>373</v>
      </c>
      <c r="X1974" s="3" t="s">
        <v>373</v>
      </c>
      <c r="Y1974" s="3" t="s">
        <v>158</v>
      </c>
      <c r="Z1974" s="3" t="s">
        <v>3498</v>
      </c>
      <c r="AA1974" s="3" t="s">
        <v>15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2</v>
      </c>
      <c r="AL1974">
        <v>0</v>
      </c>
      <c r="AM1974">
        <v>0</v>
      </c>
      <c r="AN1974">
        <v>0</v>
      </c>
      <c r="AO1974">
        <v>2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7</v>
      </c>
      <c r="BB1974">
        <v>0</v>
      </c>
      <c r="BC1974">
        <v>0</v>
      </c>
      <c r="BD1974">
        <v>0</v>
      </c>
      <c r="BE1974">
        <v>7</v>
      </c>
      <c r="BF1974">
        <v>0</v>
      </c>
      <c r="BG1974">
        <v>0</v>
      </c>
      <c r="BH1974">
        <v>0</v>
      </c>
      <c r="BI1974">
        <v>4</v>
      </c>
      <c r="BJ1974">
        <v>0</v>
      </c>
      <c r="BK1974">
        <v>0</v>
      </c>
      <c r="BL1974">
        <v>0</v>
      </c>
      <c r="BM1974">
        <v>4</v>
      </c>
      <c r="BN1974">
        <v>0</v>
      </c>
      <c r="BO1974">
        <v>0</v>
      </c>
      <c r="BP1974">
        <v>0</v>
      </c>
      <c r="BQ1974">
        <v>3</v>
      </c>
      <c r="BR1974">
        <v>0</v>
      </c>
      <c r="BS1974">
        <v>0</v>
      </c>
      <c r="BT1974">
        <v>0</v>
      </c>
      <c r="BU1974">
        <v>3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3</v>
      </c>
      <c r="CH1974">
        <v>0</v>
      </c>
      <c r="CI1974">
        <v>0</v>
      </c>
      <c r="CJ1974">
        <v>0</v>
      </c>
      <c r="CK1974">
        <v>3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6</v>
      </c>
      <c r="DF1974">
        <v>0</v>
      </c>
      <c r="DG1974">
        <v>0</v>
      </c>
      <c r="DH1974">
        <v>0</v>
      </c>
      <c r="DI1974">
        <v>6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.875</v>
      </c>
      <c r="DV1974">
        <v>6</v>
      </c>
      <c r="DW1974">
        <v>0</v>
      </c>
      <c r="DX1974">
        <v>0</v>
      </c>
      <c r="DY1974" s="4">
        <v>47603</v>
      </c>
      <c r="DZ1974" s="3" t="s">
        <v>4912</v>
      </c>
      <c r="EA1974">
        <v>6</v>
      </c>
      <c r="EB1974">
        <v>0</v>
      </c>
      <c r="EC1974">
        <v>26</v>
      </c>
      <c r="ED1974">
        <v>0</v>
      </c>
      <c r="EE1974">
        <v>6</v>
      </c>
      <c r="EF1974">
        <v>26</v>
      </c>
      <c r="EG1974">
        <v>3.714286</v>
      </c>
      <c r="EH1974">
        <v>1.62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48</v>
      </c>
      <c r="F1975" s="3" t="s">
        <v>14</v>
      </c>
      <c r="G1975" s="3" t="s">
        <v>149</v>
      </c>
      <c r="H1975" s="3" t="s">
        <v>150</v>
      </c>
      <c r="I1975" s="3" t="s">
        <v>55</v>
      </c>
      <c r="J1975" s="3" t="s">
        <v>56</v>
      </c>
      <c r="K1975" s="3" t="s">
        <v>638</v>
      </c>
      <c r="L1975" s="3" t="s">
        <v>663</v>
      </c>
      <c r="M1975" s="3" t="s">
        <v>153</v>
      </c>
      <c r="N1975" s="3" t="s">
        <v>154</v>
      </c>
      <c r="O1975">
        <v>5</v>
      </c>
      <c r="P1975" s="3" t="s">
        <v>1516</v>
      </c>
      <c r="Q1975" s="3" t="s">
        <v>1516</v>
      </c>
      <c r="R1975" s="3" t="s">
        <v>1516</v>
      </c>
      <c r="S1975" s="3" t="s">
        <v>430</v>
      </c>
      <c r="T1975" s="3" t="s">
        <v>1154</v>
      </c>
      <c r="U1975" s="3" t="s">
        <v>155</v>
      </c>
      <c r="V1975" s="3" t="s">
        <v>156</v>
      </c>
      <c r="W1975" s="3" t="s">
        <v>373</v>
      </c>
      <c r="X1975" s="3" t="s">
        <v>373</v>
      </c>
      <c r="Y1975" s="3" t="s">
        <v>162</v>
      </c>
      <c r="Z1975" s="3" t="s">
        <v>204</v>
      </c>
      <c r="AA1975" s="3" t="s">
        <v>15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1</v>
      </c>
      <c r="CP1975">
        <v>0</v>
      </c>
      <c r="CQ1975">
        <v>0</v>
      </c>
      <c r="CR1975">
        <v>0</v>
      </c>
      <c r="CS1975">
        <v>1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1</v>
      </c>
      <c r="DV1975">
        <v>0</v>
      </c>
      <c r="DW1975">
        <v>0</v>
      </c>
      <c r="DX1975">
        <v>0</v>
      </c>
      <c r="DY1975" s="4">
        <v>47391</v>
      </c>
      <c r="DZ1975" s="3" t="s">
        <v>4912</v>
      </c>
      <c r="EA1975">
        <v>1</v>
      </c>
      <c r="EB1975">
        <v>0</v>
      </c>
      <c r="EC1975">
        <v>1</v>
      </c>
      <c r="ED1975">
        <v>0</v>
      </c>
      <c r="EE1975">
        <v>1</v>
      </c>
      <c r="EF1975">
        <v>1</v>
      </c>
      <c r="EG1975">
        <v>1</v>
      </c>
      <c r="EH1975">
        <v>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48</v>
      </c>
      <c r="F1976" s="3" t="s">
        <v>14</v>
      </c>
      <c r="G1976" s="3" t="s">
        <v>149</v>
      </c>
      <c r="H1976" s="3" t="s">
        <v>150</v>
      </c>
      <c r="I1976" s="3" t="s">
        <v>35</v>
      </c>
      <c r="J1976" s="3" t="s">
        <v>36</v>
      </c>
      <c r="K1976" s="3" t="s">
        <v>151</v>
      </c>
      <c r="L1976" s="3" t="s">
        <v>152</v>
      </c>
      <c r="M1976" s="3" t="s">
        <v>153</v>
      </c>
      <c r="N1976" s="3" t="s">
        <v>154</v>
      </c>
      <c r="O1976">
        <v>5</v>
      </c>
      <c r="P1976" s="3" t="s">
        <v>1516</v>
      </c>
      <c r="Q1976" s="3" t="s">
        <v>1516</v>
      </c>
      <c r="R1976" s="3" t="s">
        <v>1516</v>
      </c>
      <c r="S1976" s="3" t="s">
        <v>366</v>
      </c>
      <c r="T1976" s="3" t="s">
        <v>1092</v>
      </c>
      <c r="U1976" s="3" t="s">
        <v>181</v>
      </c>
      <c r="V1976" s="3" t="s">
        <v>161</v>
      </c>
      <c r="W1976" s="3" t="s">
        <v>4133</v>
      </c>
      <c r="X1976" s="3" t="s">
        <v>4134</v>
      </c>
      <c r="Y1976" s="3" t="s">
        <v>162</v>
      </c>
      <c r="Z1976" s="3" t="s">
        <v>3499</v>
      </c>
      <c r="AA1976" s="3" t="s">
        <v>159</v>
      </c>
      <c r="AB1976">
        <v>0</v>
      </c>
      <c r="AC1976">
        <v>0</v>
      </c>
      <c r="AD1976">
        <v>9</v>
      </c>
      <c r="AE1976">
        <v>0</v>
      </c>
      <c r="AF1976">
        <v>0</v>
      </c>
      <c r="AG1976">
        <v>9</v>
      </c>
      <c r="AH1976">
        <v>0</v>
      </c>
      <c r="AI1976">
        <v>0</v>
      </c>
      <c r="AJ1976">
        <v>0</v>
      </c>
      <c r="AK1976">
        <v>0</v>
      </c>
      <c r="AL1976">
        <v>8</v>
      </c>
      <c r="AM1976">
        <v>0</v>
      </c>
      <c r="AN1976">
        <v>0</v>
      </c>
      <c r="AO1976">
        <v>8</v>
      </c>
      <c r="AP1976">
        <v>0</v>
      </c>
      <c r="AQ1976">
        <v>0</v>
      </c>
      <c r="AR1976">
        <v>0</v>
      </c>
      <c r="AS1976">
        <v>0</v>
      </c>
      <c r="AT1976">
        <v>11</v>
      </c>
      <c r="AU1976">
        <v>0</v>
      </c>
      <c r="AV1976">
        <v>0</v>
      </c>
      <c r="AW1976">
        <v>11</v>
      </c>
      <c r="AX1976">
        <v>0</v>
      </c>
      <c r="AY1976">
        <v>0</v>
      </c>
      <c r="AZ1976">
        <v>0</v>
      </c>
      <c r="BA1976">
        <v>0</v>
      </c>
      <c r="BB1976">
        <v>2</v>
      </c>
      <c r="BC1976">
        <v>0</v>
      </c>
      <c r="BD1976">
        <v>0</v>
      </c>
      <c r="BE1976">
        <v>2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7</v>
      </c>
      <c r="BS1976">
        <v>0</v>
      </c>
      <c r="BT1976">
        <v>0</v>
      </c>
      <c r="BU1976">
        <v>7</v>
      </c>
      <c r="BV1976">
        <v>0</v>
      </c>
      <c r="BW1976">
        <v>0</v>
      </c>
      <c r="BX1976">
        <v>0</v>
      </c>
      <c r="BY1976">
        <v>0</v>
      </c>
      <c r="BZ1976">
        <v>6</v>
      </c>
      <c r="CA1976">
        <v>0</v>
      </c>
      <c r="CB1976">
        <v>0</v>
      </c>
      <c r="CC1976">
        <v>6</v>
      </c>
      <c r="CD1976">
        <v>0</v>
      </c>
      <c r="CE1976">
        <v>0</v>
      </c>
      <c r="CF1976">
        <v>0</v>
      </c>
      <c r="CG1976">
        <v>0</v>
      </c>
      <c r="CH1976">
        <v>12</v>
      </c>
      <c r="CI1976">
        <v>0</v>
      </c>
      <c r="CJ1976">
        <v>0</v>
      </c>
      <c r="CK1976">
        <v>12</v>
      </c>
      <c r="CL1976">
        <v>0</v>
      </c>
      <c r="CM1976">
        <v>0</v>
      </c>
      <c r="CN1976">
        <v>0</v>
      </c>
      <c r="CO1976">
        <v>0</v>
      </c>
      <c r="CP1976">
        <v>4</v>
      </c>
      <c r="CQ1976">
        <v>0</v>
      </c>
      <c r="CR1976">
        <v>0</v>
      </c>
      <c r="CS1976">
        <v>4</v>
      </c>
      <c r="CT1976">
        <v>0</v>
      </c>
      <c r="CU1976">
        <v>0</v>
      </c>
      <c r="CV1976">
        <v>0</v>
      </c>
      <c r="CW1976">
        <v>0</v>
      </c>
      <c r="CX1976">
        <v>11</v>
      </c>
      <c r="CY1976">
        <v>0</v>
      </c>
      <c r="CZ1976">
        <v>0</v>
      </c>
      <c r="DA1976">
        <v>11</v>
      </c>
      <c r="DB1976">
        <v>0</v>
      </c>
      <c r="DC1976">
        <v>0</v>
      </c>
      <c r="DD1976">
        <v>0</v>
      </c>
      <c r="DE1976">
        <v>0</v>
      </c>
      <c r="DF1976">
        <v>15</v>
      </c>
      <c r="DG1976">
        <v>0</v>
      </c>
      <c r="DH1976">
        <v>0</v>
      </c>
      <c r="DI1976">
        <v>15</v>
      </c>
      <c r="DJ1976">
        <v>0</v>
      </c>
      <c r="DK1976">
        <v>0</v>
      </c>
      <c r="DL1976">
        <v>0</v>
      </c>
      <c r="DM1976">
        <v>0</v>
      </c>
      <c r="DN1976">
        <v>10</v>
      </c>
      <c r="DO1976">
        <v>0</v>
      </c>
      <c r="DP1976">
        <v>0</v>
      </c>
      <c r="DQ1976">
        <v>10</v>
      </c>
      <c r="DR1976">
        <v>0</v>
      </c>
      <c r="DS1976">
        <v>0</v>
      </c>
      <c r="DT1976">
        <v>11</v>
      </c>
      <c r="DU1976">
        <v>12.444575</v>
      </c>
      <c r="DV1976">
        <v>10</v>
      </c>
      <c r="DW1976">
        <v>0</v>
      </c>
      <c r="DX1976">
        <v>0</v>
      </c>
      <c r="DY1976" s="4">
        <v>45991</v>
      </c>
      <c r="DZ1976" s="3" t="s">
        <v>4912</v>
      </c>
      <c r="EA1976">
        <v>11</v>
      </c>
      <c r="EB1976">
        <v>0</v>
      </c>
      <c r="EC1976">
        <v>95</v>
      </c>
      <c r="ED1976">
        <v>0</v>
      </c>
      <c r="EE1976">
        <v>11</v>
      </c>
      <c r="EF1976">
        <v>95</v>
      </c>
      <c r="EG1976">
        <v>8.6363640000000004</v>
      </c>
      <c r="EH1976">
        <v>1.27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48</v>
      </c>
      <c r="F1977" s="3" t="s">
        <v>14</v>
      </c>
      <c r="G1977" s="3" t="s">
        <v>149</v>
      </c>
      <c r="H1977" s="3" t="s">
        <v>150</v>
      </c>
      <c r="I1977" s="3" t="s">
        <v>55</v>
      </c>
      <c r="J1977" s="3" t="s">
        <v>56</v>
      </c>
      <c r="K1977" s="3" t="s">
        <v>638</v>
      </c>
      <c r="L1977" s="3" t="s">
        <v>663</v>
      </c>
      <c r="M1977" s="3" t="s">
        <v>153</v>
      </c>
      <c r="N1977" s="3" t="s">
        <v>154</v>
      </c>
      <c r="O1977">
        <v>5</v>
      </c>
      <c r="P1977" s="3" t="s">
        <v>1516</v>
      </c>
      <c r="Q1977" s="3" t="s">
        <v>1516</v>
      </c>
      <c r="R1977" s="3" t="s">
        <v>1516</v>
      </c>
      <c r="S1977" s="3" t="s">
        <v>244</v>
      </c>
      <c r="T1977" s="3" t="s">
        <v>970</v>
      </c>
      <c r="U1977" s="3" t="s">
        <v>177</v>
      </c>
      <c r="V1977" s="3" t="s">
        <v>161</v>
      </c>
      <c r="W1977" s="3" t="s">
        <v>161</v>
      </c>
      <c r="X1977" s="3" t="s">
        <v>4130</v>
      </c>
      <c r="Y1977" s="3" t="s">
        <v>162</v>
      </c>
      <c r="Z1977" s="3" t="s">
        <v>3498</v>
      </c>
      <c r="AA1977" s="3" t="s">
        <v>15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0</v>
      </c>
      <c r="DF1977">
        <v>0</v>
      </c>
      <c r="DG1977">
        <v>0</v>
      </c>
      <c r="DH1977">
        <v>0</v>
      </c>
      <c r="DI1977">
        <v>1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4</v>
      </c>
      <c r="DU1977">
        <v>3</v>
      </c>
      <c r="DV1977">
        <v>0</v>
      </c>
      <c r="DW1977">
        <v>0</v>
      </c>
      <c r="DX1977">
        <v>0</v>
      </c>
      <c r="DY1977" s="4">
        <v>46691</v>
      </c>
      <c r="DZ1977" s="3" t="s">
        <v>4912</v>
      </c>
      <c r="EA1977">
        <v>14</v>
      </c>
      <c r="EB1977">
        <v>0</v>
      </c>
      <c r="EC1977">
        <v>10</v>
      </c>
      <c r="ED1977">
        <v>0</v>
      </c>
      <c r="EE1977">
        <v>14</v>
      </c>
      <c r="EF1977">
        <v>10</v>
      </c>
      <c r="EG1977">
        <v>10</v>
      </c>
      <c r="EH1977">
        <v>1.4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48</v>
      </c>
      <c r="F1978" s="3" t="s">
        <v>14</v>
      </c>
      <c r="G1978" s="3" t="s">
        <v>149</v>
      </c>
      <c r="H1978" s="3" t="s">
        <v>150</v>
      </c>
      <c r="I1978" s="3" t="s">
        <v>93</v>
      </c>
      <c r="J1978" s="3" t="s">
        <v>94</v>
      </c>
      <c r="K1978" s="3" t="s">
        <v>638</v>
      </c>
      <c r="L1978" s="3" t="s">
        <v>663</v>
      </c>
      <c r="M1978" s="3" t="s">
        <v>153</v>
      </c>
      <c r="N1978" s="3" t="s">
        <v>154</v>
      </c>
      <c r="O1978">
        <v>5</v>
      </c>
      <c r="P1978" s="3" t="s">
        <v>1516</v>
      </c>
      <c r="Q1978" s="3" t="s">
        <v>1516</v>
      </c>
      <c r="R1978" s="3" t="s">
        <v>1516</v>
      </c>
      <c r="S1978" s="3" t="s">
        <v>619</v>
      </c>
      <c r="T1978" s="3" t="s">
        <v>875</v>
      </c>
      <c r="U1978" s="3" t="s">
        <v>155</v>
      </c>
      <c r="V1978" s="3" t="s">
        <v>156</v>
      </c>
      <c r="W1978" s="3" t="s">
        <v>373</v>
      </c>
      <c r="X1978" s="3" t="s">
        <v>373</v>
      </c>
      <c r="Y1978" s="3" t="s">
        <v>162</v>
      </c>
      <c r="Z1978" s="3" t="s">
        <v>3499</v>
      </c>
      <c r="AA1978" s="3" t="s">
        <v>159</v>
      </c>
      <c r="AB1978">
        <v>0</v>
      </c>
      <c r="AC1978">
        <v>0</v>
      </c>
      <c r="AD1978">
        <v>35</v>
      </c>
      <c r="AE1978">
        <v>0</v>
      </c>
      <c r="AF1978">
        <v>0</v>
      </c>
      <c r="AG1978">
        <v>35</v>
      </c>
      <c r="AH1978">
        <v>0</v>
      </c>
      <c r="AI1978">
        <v>0</v>
      </c>
      <c r="AJ1978">
        <v>0</v>
      </c>
      <c r="AK1978">
        <v>0</v>
      </c>
      <c r="AL1978">
        <v>17</v>
      </c>
      <c r="AM1978">
        <v>0</v>
      </c>
      <c r="AN1978">
        <v>0</v>
      </c>
      <c r="AO1978">
        <v>17</v>
      </c>
      <c r="AP1978">
        <v>0</v>
      </c>
      <c r="AQ1978">
        <v>0</v>
      </c>
      <c r="AR1978">
        <v>0</v>
      </c>
      <c r="AS1978">
        <v>0</v>
      </c>
      <c r="AT1978">
        <v>13</v>
      </c>
      <c r="AU1978">
        <v>0</v>
      </c>
      <c r="AV1978">
        <v>0</v>
      </c>
      <c r="AW1978">
        <v>13</v>
      </c>
      <c r="AX1978">
        <v>0</v>
      </c>
      <c r="AY1978">
        <v>0</v>
      </c>
      <c r="AZ1978">
        <v>0</v>
      </c>
      <c r="BA1978">
        <v>0</v>
      </c>
      <c r="BB1978">
        <v>20</v>
      </c>
      <c r="BC1978">
        <v>0</v>
      </c>
      <c r="BD1978">
        <v>0</v>
      </c>
      <c r="BE1978">
        <v>20</v>
      </c>
      <c r="BF1978">
        <v>0</v>
      </c>
      <c r="BG1978">
        <v>0</v>
      </c>
      <c r="BH1978">
        <v>0</v>
      </c>
      <c r="BI1978">
        <v>0</v>
      </c>
      <c r="BJ1978">
        <v>12</v>
      </c>
      <c r="BK1978">
        <v>0</v>
      </c>
      <c r="BL1978">
        <v>0</v>
      </c>
      <c r="BM1978">
        <v>12</v>
      </c>
      <c r="BN1978">
        <v>0</v>
      </c>
      <c r="BO1978">
        <v>0</v>
      </c>
      <c r="BP1978">
        <v>0</v>
      </c>
      <c r="BQ1978">
        <v>0</v>
      </c>
      <c r="BR1978">
        <v>9</v>
      </c>
      <c r="BS1978">
        <v>0</v>
      </c>
      <c r="BT1978">
        <v>0</v>
      </c>
      <c r="BU1978">
        <v>9</v>
      </c>
      <c r="BV1978">
        <v>0</v>
      </c>
      <c r="BW1978">
        <v>0</v>
      </c>
      <c r="BX1978">
        <v>0</v>
      </c>
      <c r="BY1978">
        <v>0</v>
      </c>
      <c r="BZ1978">
        <v>58</v>
      </c>
      <c r="CA1978">
        <v>0</v>
      </c>
      <c r="CB1978">
        <v>0</v>
      </c>
      <c r="CC1978">
        <v>58</v>
      </c>
      <c r="CD1978">
        <v>0</v>
      </c>
      <c r="CE1978">
        <v>0</v>
      </c>
      <c r="CF1978">
        <v>0</v>
      </c>
      <c r="CG1978">
        <v>0</v>
      </c>
      <c r="CH1978">
        <v>27</v>
      </c>
      <c r="CI1978">
        <v>0</v>
      </c>
      <c r="CJ1978">
        <v>0</v>
      </c>
      <c r="CK1978">
        <v>27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48</v>
      </c>
      <c r="CY1978">
        <v>0</v>
      </c>
      <c r="CZ1978">
        <v>0</v>
      </c>
      <c r="DA1978">
        <v>48</v>
      </c>
      <c r="DB1978">
        <v>0</v>
      </c>
      <c r="DC1978">
        <v>0</v>
      </c>
      <c r="DD1978">
        <v>0</v>
      </c>
      <c r="DE1978">
        <v>0</v>
      </c>
      <c r="DF1978">
        <v>19</v>
      </c>
      <c r="DG1978">
        <v>0</v>
      </c>
      <c r="DH1978">
        <v>0</v>
      </c>
      <c r="DI1978">
        <v>19</v>
      </c>
      <c r="DJ1978">
        <v>0</v>
      </c>
      <c r="DK1978">
        <v>0</v>
      </c>
      <c r="DL1978">
        <v>0</v>
      </c>
      <c r="DM1978">
        <v>0</v>
      </c>
      <c r="DN1978">
        <v>17</v>
      </c>
      <c r="DO1978">
        <v>0</v>
      </c>
      <c r="DP1978">
        <v>0</v>
      </c>
      <c r="DQ1978">
        <v>17</v>
      </c>
      <c r="DR1978">
        <v>0</v>
      </c>
      <c r="DS1978">
        <v>0</v>
      </c>
      <c r="DT1978">
        <v>63</v>
      </c>
      <c r="DU1978">
        <v>0.93</v>
      </c>
      <c r="DV1978">
        <v>0</v>
      </c>
      <c r="DW1978">
        <v>0</v>
      </c>
      <c r="DX1978">
        <v>0</v>
      </c>
      <c r="DY1978" s="4">
        <v>46418</v>
      </c>
      <c r="DZ1978" s="3" t="s">
        <v>4912</v>
      </c>
      <c r="EA1978">
        <v>46</v>
      </c>
      <c r="EB1978">
        <v>0</v>
      </c>
      <c r="EC1978">
        <v>275</v>
      </c>
      <c r="ED1978">
        <v>0</v>
      </c>
      <c r="EE1978">
        <v>46</v>
      </c>
      <c r="EF1978">
        <v>275</v>
      </c>
      <c r="EG1978">
        <v>25</v>
      </c>
      <c r="EH1978">
        <v>1.8399999999999999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48</v>
      </c>
      <c r="F1979" s="3" t="s">
        <v>14</v>
      </c>
      <c r="G1979" s="3" t="s">
        <v>149</v>
      </c>
      <c r="H1979" s="3" t="s">
        <v>150</v>
      </c>
      <c r="I1979" s="3" t="s">
        <v>23</v>
      </c>
      <c r="J1979" s="3" t="s">
        <v>24</v>
      </c>
      <c r="K1979" s="3" t="s">
        <v>151</v>
      </c>
      <c r="L1979" s="3" t="s">
        <v>152</v>
      </c>
      <c r="M1979" s="3" t="s">
        <v>153</v>
      </c>
      <c r="N1979" s="3" t="s">
        <v>154</v>
      </c>
      <c r="O1979">
        <v>5</v>
      </c>
      <c r="P1979" s="3" t="s">
        <v>1516</v>
      </c>
      <c r="Q1979" s="3" t="s">
        <v>1516</v>
      </c>
      <c r="R1979" s="3" t="s">
        <v>1516</v>
      </c>
      <c r="S1979" s="3" t="s">
        <v>807</v>
      </c>
      <c r="T1979" s="3" t="s">
        <v>894</v>
      </c>
      <c r="U1979" s="3" t="s">
        <v>155</v>
      </c>
      <c r="V1979" s="3" t="s">
        <v>156</v>
      </c>
      <c r="W1979" s="3" t="s">
        <v>157</v>
      </c>
      <c r="X1979" s="3" t="s">
        <v>157</v>
      </c>
      <c r="Y1979" s="3" t="s">
        <v>162</v>
      </c>
      <c r="Z1979" s="3" t="s">
        <v>204</v>
      </c>
      <c r="AA1979" s="3" t="s">
        <v>159</v>
      </c>
      <c r="AB1979">
        <v>0</v>
      </c>
      <c r="AC1979">
        <v>0</v>
      </c>
      <c r="AD1979">
        <v>200</v>
      </c>
      <c r="AE1979">
        <v>0</v>
      </c>
      <c r="AF1979">
        <v>0</v>
      </c>
      <c r="AG1979">
        <v>20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00</v>
      </c>
      <c r="DU1979">
        <v>0.5</v>
      </c>
      <c r="DV1979">
        <v>0</v>
      </c>
      <c r="DW1979">
        <v>0</v>
      </c>
      <c r="DX1979">
        <v>0</v>
      </c>
      <c r="DY1979" s="4">
        <v>47253</v>
      </c>
      <c r="DZ1979" s="3" t="s">
        <v>4912</v>
      </c>
      <c r="EA1979">
        <v>100</v>
      </c>
      <c r="EB1979">
        <v>0</v>
      </c>
      <c r="EC1979">
        <v>200</v>
      </c>
      <c r="ED1979">
        <v>0</v>
      </c>
      <c r="EE1979">
        <v>100</v>
      </c>
      <c r="EF1979">
        <v>200</v>
      </c>
      <c r="EG1979">
        <v>200</v>
      </c>
      <c r="EH1979">
        <v>0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48</v>
      </c>
      <c r="F1980" s="3" t="s">
        <v>14</v>
      </c>
      <c r="G1980" s="3" t="s">
        <v>149</v>
      </c>
      <c r="H1980" s="3" t="s">
        <v>150</v>
      </c>
      <c r="I1980" s="3" t="s">
        <v>55</v>
      </c>
      <c r="J1980" s="3" t="s">
        <v>56</v>
      </c>
      <c r="K1980" s="3" t="s">
        <v>638</v>
      </c>
      <c r="L1980" s="3" t="s">
        <v>663</v>
      </c>
      <c r="M1980" s="3" t="s">
        <v>153</v>
      </c>
      <c r="N1980" s="3" t="s">
        <v>154</v>
      </c>
      <c r="O1980">
        <v>5</v>
      </c>
      <c r="P1980" s="3" t="s">
        <v>1516</v>
      </c>
      <c r="Q1980" s="3" t="s">
        <v>1516</v>
      </c>
      <c r="R1980" s="3" t="s">
        <v>1516</v>
      </c>
      <c r="S1980" s="3" t="s">
        <v>588</v>
      </c>
      <c r="T1980" s="3" t="s">
        <v>1315</v>
      </c>
      <c r="U1980" s="3" t="s">
        <v>155</v>
      </c>
      <c r="V1980" s="3" t="s">
        <v>156</v>
      </c>
      <c r="W1980" s="3" t="s">
        <v>230</v>
      </c>
      <c r="X1980" s="3" t="s">
        <v>231</v>
      </c>
      <c r="Y1980" s="3" t="s">
        <v>158</v>
      </c>
      <c r="Z1980" s="3" t="s">
        <v>204</v>
      </c>
      <c r="AA1980" s="3" t="s">
        <v>15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15.49</v>
      </c>
      <c r="DV1980">
        <v>0</v>
      </c>
      <c r="DW1980">
        <v>0</v>
      </c>
      <c r="DX1980">
        <v>0</v>
      </c>
      <c r="DY1980" s="4">
        <v>46356</v>
      </c>
      <c r="DZ1980" s="3" t="s">
        <v>4912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48</v>
      </c>
      <c r="F1981" s="3" t="s">
        <v>14</v>
      </c>
      <c r="G1981" s="3" t="s">
        <v>149</v>
      </c>
      <c r="H1981" s="3" t="s">
        <v>150</v>
      </c>
      <c r="I1981" s="3" t="s">
        <v>83</v>
      </c>
      <c r="J1981" s="3" t="s">
        <v>84</v>
      </c>
      <c r="K1981" s="3" t="s">
        <v>638</v>
      </c>
      <c r="L1981" s="3" t="s">
        <v>639</v>
      </c>
      <c r="M1981" s="3" t="s">
        <v>153</v>
      </c>
      <c r="N1981" s="3" t="s">
        <v>154</v>
      </c>
      <c r="O1981">
        <v>5</v>
      </c>
      <c r="P1981" s="3" t="s">
        <v>1516</v>
      </c>
      <c r="Q1981" s="3" t="s">
        <v>1516</v>
      </c>
      <c r="R1981" s="3" t="s">
        <v>1516</v>
      </c>
      <c r="S1981" s="3" t="s">
        <v>351</v>
      </c>
      <c r="T1981" s="3" t="s">
        <v>1077</v>
      </c>
      <c r="U1981" s="3" t="s">
        <v>160</v>
      </c>
      <c r="V1981" s="3" t="s">
        <v>161</v>
      </c>
      <c r="W1981" s="3" t="s">
        <v>161</v>
      </c>
      <c r="X1981" s="3" t="s">
        <v>4130</v>
      </c>
      <c r="Y1981" s="3" t="s">
        <v>162</v>
      </c>
      <c r="Z1981" s="3" t="s">
        <v>3498</v>
      </c>
      <c r="AA1981" s="3" t="s">
        <v>15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40</v>
      </c>
      <c r="BB1981">
        <v>0</v>
      </c>
      <c r="BC1981">
        <v>0</v>
      </c>
      <c r="BD1981">
        <v>0</v>
      </c>
      <c r="BE1981">
        <v>4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46</v>
      </c>
      <c r="DU1981">
        <v>9.2874999999999999E-2</v>
      </c>
      <c r="DV1981">
        <v>0</v>
      </c>
      <c r="DW1981">
        <v>0</v>
      </c>
      <c r="DX1981">
        <v>0</v>
      </c>
      <c r="DY1981" s="4">
        <v>46326</v>
      </c>
      <c r="DZ1981" s="3" t="s">
        <v>4912</v>
      </c>
      <c r="EA1981">
        <v>46</v>
      </c>
      <c r="EB1981">
        <v>0</v>
      </c>
      <c r="EC1981">
        <v>40</v>
      </c>
      <c r="ED1981">
        <v>0</v>
      </c>
      <c r="EE1981">
        <v>46</v>
      </c>
      <c r="EF1981">
        <v>40</v>
      </c>
      <c r="EG1981">
        <v>40</v>
      </c>
      <c r="EH1981">
        <v>1.149999999999999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48</v>
      </c>
      <c r="F1982" s="3" t="s">
        <v>14</v>
      </c>
      <c r="G1982" s="3" t="s">
        <v>149</v>
      </c>
      <c r="H1982" s="3" t="s">
        <v>150</v>
      </c>
      <c r="I1982" s="3" t="s">
        <v>47</v>
      </c>
      <c r="J1982" s="3" t="s">
        <v>48</v>
      </c>
      <c r="K1982" s="3" t="s">
        <v>638</v>
      </c>
      <c r="L1982" s="3" t="s">
        <v>639</v>
      </c>
      <c r="M1982" s="3" t="s">
        <v>153</v>
      </c>
      <c r="N1982" s="3" t="s">
        <v>154</v>
      </c>
      <c r="O1982">
        <v>5</v>
      </c>
      <c r="P1982" s="3" t="s">
        <v>1516</v>
      </c>
      <c r="Q1982" s="3" t="s">
        <v>1516</v>
      </c>
      <c r="R1982" s="3" t="s">
        <v>1516</v>
      </c>
      <c r="S1982" s="3" t="s">
        <v>799</v>
      </c>
      <c r="T1982" s="3" t="s">
        <v>1259</v>
      </c>
      <c r="U1982" s="3" t="s">
        <v>155</v>
      </c>
      <c r="V1982" s="3" t="s">
        <v>156</v>
      </c>
      <c r="W1982" s="3" t="s">
        <v>373</v>
      </c>
      <c r="X1982" s="3" t="s">
        <v>373</v>
      </c>
      <c r="Y1982" s="3" t="s">
        <v>162</v>
      </c>
      <c r="Z1982" s="3" t="s">
        <v>204</v>
      </c>
      <c r="AA1982" s="3" t="s">
        <v>15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9.75</v>
      </c>
      <c r="DV1982">
        <v>0</v>
      </c>
      <c r="DW1982">
        <v>0</v>
      </c>
      <c r="DX1982">
        <v>0</v>
      </c>
      <c r="DY1982" s="4">
        <v>46538</v>
      </c>
      <c r="DZ1982" s="3" t="s">
        <v>4912</v>
      </c>
      <c r="EA1982">
        <v>1</v>
      </c>
      <c r="EB1982">
        <v>0</v>
      </c>
      <c r="EC1982">
        <v>1</v>
      </c>
      <c r="ED1982">
        <v>0</v>
      </c>
      <c r="EE1982">
        <v>1</v>
      </c>
      <c r="EF1982">
        <v>1</v>
      </c>
      <c r="EG1982">
        <v>1</v>
      </c>
      <c r="EH1982">
        <v>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48</v>
      </c>
      <c r="F1983" s="3" t="s">
        <v>14</v>
      </c>
      <c r="G1983" s="3" t="s">
        <v>149</v>
      </c>
      <c r="H1983" s="3" t="s">
        <v>150</v>
      </c>
      <c r="I1983" s="3" t="s">
        <v>73</v>
      </c>
      <c r="J1983" s="3" t="s">
        <v>74</v>
      </c>
      <c r="K1983" s="3" t="s">
        <v>638</v>
      </c>
      <c r="L1983" s="3" t="s">
        <v>639</v>
      </c>
      <c r="M1983" s="3" t="s">
        <v>153</v>
      </c>
      <c r="N1983" s="3" t="s">
        <v>154</v>
      </c>
      <c r="O1983">
        <v>5</v>
      </c>
      <c r="P1983" s="3" t="s">
        <v>1516</v>
      </c>
      <c r="Q1983" s="3" t="s">
        <v>1516</v>
      </c>
      <c r="R1983" s="3" t="s">
        <v>1516</v>
      </c>
      <c r="S1983" s="3" t="s">
        <v>472</v>
      </c>
      <c r="T1983" s="3" t="s">
        <v>1185</v>
      </c>
      <c r="U1983" s="3" t="s">
        <v>177</v>
      </c>
      <c r="V1983" s="3" t="s">
        <v>161</v>
      </c>
      <c r="W1983" s="3" t="s">
        <v>161</v>
      </c>
      <c r="X1983" s="3" t="s">
        <v>4130</v>
      </c>
      <c r="Y1983" s="3" t="s">
        <v>162</v>
      </c>
      <c r="Z1983" s="3" t="s">
        <v>204</v>
      </c>
      <c r="AA1983" s="3" t="s">
        <v>159</v>
      </c>
      <c r="AB1983">
        <v>0</v>
      </c>
      <c r="AC1983">
        <v>16</v>
      </c>
      <c r="AD1983">
        <v>0</v>
      </c>
      <c r="AE1983">
        <v>0</v>
      </c>
      <c r="AF1983">
        <v>0</v>
      </c>
      <c r="AG1983">
        <v>16</v>
      </c>
      <c r="AH1983">
        <v>0</v>
      </c>
      <c r="AI1983">
        <v>0</v>
      </c>
      <c r="AJ1983">
        <v>0</v>
      </c>
      <c r="AK1983">
        <v>13</v>
      </c>
      <c r="AL1983">
        <v>0</v>
      </c>
      <c r="AM1983">
        <v>0</v>
      </c>
      <c r="AN1983">
        <v>0</v>
      </c>
      <c r="AO1983">
        <v>13</v>
      </c>
      <c r="AP1983">
        <v>0</v>
      </c>
      <c r="AQ1983">
        <v>0</v>
      </c>
      <c r="AR1983">
        <v>0</v>
      </c>
      <c r="AS1983">
        <v>13</v>
      </c>
      <c r="AT1983">
        <v>0</v>
      </c>
      <c r="AU1983">
        <v>0</v>
      </c>
      <c r="AV1983">
        <v>0</v>
      </c>
      <c r="AW1983">
        <v>13</v>
      </c>
      <c r="AX1983">
        <v>0</v>
      </c>
      <c r="AY1983">
        <v>0</v>
      </c>
      <c r="AZ1983">
        <v>0</v>
      </c>
      <c r="BA1983">
        <v>11</v>
      </c>
      <c r="BB1983">
        <v>0</v>
      </c>
      <c r="BC1983">
        <v>0</v>
      </c>
      <c r="BD1983">
        <v>0</v>
      </c>
      <c r="BE1983">
        <v>11</v>
      </c>
      <c r="BF1983">
        <v>0</v>
      </c>
      <c r="BG1983">
        <v>0</v>
      </c>
      <c r="BH1983">
        <v>0</v>
      </c>
      <c r="BI1983">
        <v>9</v>
      </c>
      <c r="BJ1983">
        <v>0</v>
      </c>
      <c r="BK1983">
        <v>0</v>
      </c>
      <c r="BL1983">
        <v>0</v>
      </c>
      <c r="BM1983">
        <v>9</v>
      </c>
      <c r="BN1983">
        <v>0</v>
      </c>
      <c r="BO1983">
        <v>0</v>
      </c>
      <c r="BP1983">
        <v>0</v>
      </c>
      <c r="BQ1983">
        <v>6</v>
      </c>
      <c r="BR1983">
        <v>0</v>
      </c>
      <c r="BS1983">
        <v>0</v>
      </c>
      <c r="BT1983">
        <v>0</v>
      </c>
      <c r="BU1983">
        <v>6</v>
      </c>
      <c r="BV1983">
        <v>0</v>
      </c>
      <c r="BW1983">
        <v>0</v>
      </c>
      <c r="BX1983">
        <v>0</v>
      </c>
      <c r="BY1983">
        <v>13</v>
      </c>
      <c r="BZ1983">
        <v>0</v>
      </c>
      <c r="CA1983">
        <v>0</v>
      </c>
      <c r="CB1983">
        <v>0</v>
      </c>
      <c r="CC1983">
        <v>13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2</v>
      </c>
      <c r="CP1983">
        <v>0</v>
      </c>
      <c r="CQ1983">
        <v>0</v>
      </c>
      <c r="CR1983">
        <v>0</v>
      </c>
      <c r="CS1983">
        <v>12</v>
      </c>
      <c r="CT1983">
        <v>0</v>
      </c>
      <c r="CU1983">
        <v>0</v>
      </c>
      <c r="CV1983">
        <v>0</v>
      </c>
      <c r="CW1983">
        <v>4</v>
      </c>
      <c r="CX1983">
        <v>0</v>
      </c>
      <c r="CY1983">
        <v>0</v>
      </c>
      <c r="CZ1983">
        <v>0</v>
      </c>
      <c r="DA1983">
        <v>4</v>
      </c>
      <c r="DB1983">
        <v>0</v>
      </c>
      <c r="DC1983">
        <v>0</v>
      </c>
      <c r="DD1983">
        <v>0</v>
      </c>
      <c r="DE1983">
        <v>14</v>
      </c>
      <c r="DF1983">
        <v>0</v>
      </c>
      <c r="DG1983">
        <v>0</v>
      </c>
      <c r="DH1983">
        <v>0</v>
      </c>
      <c r="DI1983">
        <v>14</v>
      </c>
      <c r="DJ1983">
        <v>0</v>
      </c>
      <c r="DK1983">
        <v>0</v>
      </c>
      <c r="DL1983">
        <v>0</v>
      </c>
      <c r="DM1983">
        <v>7</v>
      </c>
      <c r="DN1983">
        <v>0</v>
      </c>
      <c r="DO1983">
        <v>0</v>
      </c>
      <c r="DP1983">
        <v>0</v>
      </c>
      <c r="DQ1983">
        <v>7</v>
      </c>
      <c r="DR1983">
        <v>0</v>
      </c>
      <c r="DS1983">
        <v>0</v>
      </c>
      <c r="DT1983">
        <v>7</v>
      </c>
      <c r="DU1983">
        <v>2.8</v>
      </c>
      <c r="DV1983">
        <v>20</v>
      </c>
      <c r="DW1983">
        <v>0</v>
      </c>
      <c r="DX1983">
        <v>0</v>
      </c>
      <c r="DY1983" s="4">
        <v>46934</v>
      </c>
      <c r="DZ1983" s="3" t="s">
        <v>4912</v>
      </c>
      <c r="EA1983">
        <v>20</v>
      </c>
      <c r="EB1983">
        <v>0</v>
      </c>
      <c r="EC1983">
        <v>118</v>
      </c>
      <c r="ED1983">
        <v>0</v>
      </c>
      <c r="EE1983">
        <v>20</v>
      </c>
      <c r="EF1983">
        <v>118</v>
      </c>
      <c r="EG1983">
        <v>10.727273</v>
      </c>
      <c r="EH1983">
        <v>1.8599999999999999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48</v>
      </c>
      <c r="F1984" s="3" t="s">
        <v>14</v>
      </c>
      <c r="G1984" s="3" t="s">
        <v>149</v>
      </c>
      <c r="H1984" s="3" t="s">
        <v>150</v>
      </c>
      <c r="I1984" s="3" t="s">
        <v>35</v>
      </c>
      <c r="J1984" s="3" t="s">
        <v>36</v>
      </c>
      <c r="K1984" s="3" t="s">
        <v>151</v>
      </c>
      <c r="L1984" s="3" t="s">
        <v>152</v>
      </c>
      <c r="M1984" s="3" t="s">
        <v>153</v>
      </c>
      <c r="N1984" s="3" t="s">
        <v>154</v>
      </c>
      <c r="O1984">
        <v>5</v>
      </c>
      <c r="P1984" s="3" t="s">
        <v>1516</v>
      </c>
      <c r="Q1984" s="3" t="s">
        <v>1516</v>
      </c>
      <c r="R1984" s="3" t="s">
        <v>1516</v>
      </c>
      <c r="S1984" s="3" t="s">
        <v>343</v>
      </c>
      <c r="T1984" s="3" t="s">
        <v>1067</v>
      </c>
      <c r="U1984" s="3" t="s">
        <v>160</v>
      </c>
      <c r="V1984" s="3" t="s">
        <v>161</v>
      </c>
      <c r="W1984" s="3" t="s">
        <v>161</v>
      </c>
      <c r="X1984" s="3" t="s">
        <v>4130</v>
      </c>
      <c r="Y1984" s="3" t="s">
        <v>162</v>
      </c>
      <c r="Z1984" s="3" t="s">
        <v>3499</v>
      </c>
      <c r="AA1984" s="3" t="s">
        <v>159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362</v>
      </c>
      <c r="AM1984">
        <v>0</v>
      </c>
      <c r="AN1984">
        <v>0</v>
      </c>
      <c r="AO1984">
        <v>362</v>
      </c>
      <c r="AP1984">
        <v>0</v>
      </c>
      <c r="AQ1984">
        <v>0</v>
      </c>
      <c r="AR1984">
        <v>0</v>
      </c>
      <c r="AS1984">
        <v>0</v>
      </c>
      <c r="AT1984">
        <v>210</v>
      </c>
      <c r="AU1984">
        <v>0</v>
      </c>
      <c r="AV1984">
        <v>0</v>
      </c>
      <c r="AW1984">
        <v>210</v>
      </c>
      <c r="AX1984">
        <v>0</v>
      </c>
      <c r="AY1984">
        <v>0</v>
      </c>
      <c r="AZ1984">
        <v>0</v>
      </c>
      <c r="BA1984">
        <v>0</v>
      </c>
      <c r="BB1984">
        <v>248</v>
      </c>
      <c r="BC1984">
        <v>0</v>
      </c>
      <c r="BD1984">
        <v>0</v>
      </c>
      <c r="BE1984">
        <v>248</v>
      </c>
      <c r="BF1984">
        <v>0</v>
      </c>
      <c r="BG1984">
        <v>0</v>
      </c>
      <c r="BH1984">
        <v>0</v>
      </c>
      <c r="BI1984">
        <v>0</v>
      </c>
      <c r="BJ1984">
        <v>300</v>
      </c>
      <c r="BK1984">
        <v>0</v>
      </c>
      <c r="BL1984">
        <v>0</v>
      </c>
      <c r="BM1984">
        <v>300</v>
      </c>
      <c r="BN1984">
        <v>0</v>
      </c>
      <c r="BO1984">
        <v>0</v>
      </c>
      <c r="BP1984">
        <v>0</v>
      </c>
      <c r="BQ1984">
        <v>0</v>
      </c>
      <c r="BR1984">
        <v>113</v>
      </c>
      <c r="BS1984">
        <v>0</v>
      </c>
      <c r="BT1984">
        <v>0</v>
      </c>
      <c r="BU1984">
        <v>113</v>
      </c>
      <c r="BV1984">
        <v>0</v>
      </c>
      <c r="BW1984">
        <v>0</v>
      </c>
      <c r="BX1984">
        <v>0</v>
      </c>
      <c r="BY1984">
        <v>0</v>
      </c>
      <c r="BZ1984">
        <v>437</v>
      </c>
      <c r="CA1984">
        <v>0</v>
      </c>
      <c r="CB1984">
        <v>0</v>
      </c>
      <c r="CC1984">
        <v>437</v>
      </c>
      <c r="CD1984">
        <v>0</v>
      </c>
      <c r="CE1984">
        <v>0</v>
      </c>
      <c r="CF1984">
        <v>0</v>
      </c>
      <c r="CG1984">
        <v>0</v>
      </c>
      <c r="CH1984">
        <v>100</v>
      </c>
      <c r="CI1984">
        <v>0</v>
      </c>
      <c r="CJ1984">
        <v>0</v>
      </c>
      <c r="CK1984">
        <v>100</v>
      </c>
      <c r="CL1984">
        <v>0</v>
      </c>
      <c r="CM1984">
        <v>0</v>
      </c>
      <c r="CN1984">
        <v>0</v>
      </c>
      <c r="CO1984">
        <v>0</v>
      </c>
      <c r="CP1984">
        <v>150</v>
      </c>
      <c r="CQ1984">
        <v>0</v>
      </c>
      <c r="CR1984">
        <v>0</v>
      </c>
      <c r="CS1984">
        <v>150</v>
      </c>
      <c r="CT1984">
        <v>0</v>
      </c>
      <c r="CU1984">
        <v>0</v>
      </c>
      <c r="CV1984">
        <v>0</v>
      </c>
      <c r="CW1984">
        <v>0</v>
      </c>
      <c r="CX1984">
        <v>120</v>
      </c>
      <c r="CY1984">
        <v>0</v>
      </c>
      <c r="CZ1984">
        <v>0</v>
      </c>
      <c r="DA1984">
        <v>120</v>
      </c>
      <c r="DB1984">
        <v>0</v>
      </c>
      <c r="DC1984">
        <v>0</v>
      </c>
      <c r="DD1984">
        <v>0</v>
      </c>
      <c r="DE1984">
        <v>0</v>
      </c>
      <c r="DF1984">
        <v>1005</v>
      </c>
      <c r="DG1984">
        <v>0</v>
      </c>
      <c r="DH1984">
        <v>0</v>
      </c>
      <c r="DI1984">
        <v>1005</v>
      </c>
      <c r="DJ1984">
        <v>0</v>
      </c>
      <c r="DK1984">
        <v>0</v>
      </c>
      <c r="DL1984">
        <v>0</v>
      </c>
      <c r="DM1984">
        <v>0</v>
      </c>
      <c r="DN1984">
        <v>235</v>
      </c>
      <c r="DO1984">
        <v>0</v>
      </c>
      <c r="DP1984">
        <v>0</v>
      </c>
      <c r="DQ1984">
        <v>235</v>
      </c>
      <c r="DR1984">
        <v>0</v>
      </c>
      <c r="DS1984">
        <v>0</v>
      </c>
      <c r="DT1984">
        <v>385</v>
      </c>
      <c r="DU1984">
        <v>1.0925</v>
      </c>
      <c r="DV1984">
        <v>0</v>
      </c>
      <c r="DW1984">
        <v>0</v>
      </c>
      <c r="DX1984">
        <v>0</v>
      </c>
      <c r="DY1984" s="4">
        <v>46387</v>
      </c>
      <c r="DZ1984" s="3" t="s">
        <v>4912</v>
      </c>
      <c r="EA1984">
        <v>150</v>
      </c>
      <c r="EB1984">
        <v>0</v>
      </c>
      <c r="EC1984">
        <v>3280</v>
      </c>
      <c r="ED1984">
        <v>0</v>
      </c>
      <c r="EE1984">
        <v>150</v>
      </c>
      <c r="EF1984">
        <v>3280</v>
      </c>
      <c r="EG1984">
        <v>298.18181800000002</v>
      </c>
      <c r="EH1984">
        <v>0.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734</v>
      </c>
      <c r="F1985" s="3" t="s">
        <v>735</v>
      </c>
      <c r="G1985" s="3" t="s">
        <v>1543</v>
      </c>
      <c r="H1985" s="3" t="s">
        <v>1544</v>
      </c>
      <c r="I1985" s="3" t="s">
        <v>45</v>
      </c>
      <c r="J1985" s="3" t="s">
        <v>46</v>
      </c>
      <c r="K1985" s="3" t="s">
        <v>1545</v>
      </c>
      <c r="L1985" s="3" t="s">
        <v>1546</v>
      </c>
      <c r="M1985" s="3" t="s">
        <v>153</v>
      </c>
      <c r="N1985" s="3" t="s">
        <v>1547</v>
      </c>
      <c r="O1985">
        <v>5</v>
      </c>
      <c r="P1985" s="3" t="s">
        <v>1516</v>
      </c>
      <c r="Q1985" s="3" t="s">
        <v>1516</v>
      </c>
      <c r="R1985" s="3" t="s">
        <v>1516</v>
      </c>
      <c r="S1985" s="3" t="s">
        <v>2650</v>
      </c>
      <c r="T1985" s="3" t="s">
        <v>2651</v>
      </c>
      <c r="U1985" s="3" t="s">
        <v>155</v>
      </c>
      <c r="V1985" s="3" t="s">
        <v>156</v>
      </c>
      <c r="W1985" s="3" t="s">
        <v>373</v>
      </c>
      <c r="X1985" s="3" t="s">
        <v>373</v>
      </c>
      <c r="Y1985" s="3" t="s">
        <v>158</v>
      </c>
      <c r="Z1985" s="3" t="s">
        <v>3498</v>
      </c>
      <c r="AA1985" s="3" t="s">
        <v>15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19</v>
      </c>
      <c r="AK1985">
        <v>1071</v>
      </c>
      <c r="AL1985">
        <v>0</v>
      </c>
      <c r="AM1985">
        <v>0</v>
      </c>
      <c r="AN1985">
        <v>42</v>
      </c>
      <c r="AO1985">
        <v>1132</v>
      </c>
      <c r="AP1985">
        <v>0</v>
      </c>
      <c r="AQ1985">
        <v>0</v>
      </c>
      <c r="AR1985">
        <v>61</v>
      </c>
      <c r="AS1985">
        <v>1446</v>
      </c>
      <c r="AT1985">
        <v>0</v>
      </c>
      <c r="AU1985">
        <v>0</v>
      </c>
      <c r="AV1985">
        <v>45</v>
      </c>
      <c r="AW1985">
        <v>1552</v>
      </c>
      <c r="AX1985">
        <v>0</v>
      </c>
      <c r="AY1985">
        <v>0</v>
      </c>
      <c r="AZ1985">
        <v>30</v>
      </c>
      <c r="BA1985">
        <v>1149</v>
      </c>
      <c r="BB1985">
        <v>0</v>
      </c>
      <c r="BC1985">
        <v>0</v>
      </c>
      <c r="BD1985">
        <v>34</v>
      </c>
      <c r="BE1985">
        <v>1213</v>
      </c>
      <c r="BF1985">
        <v>0</v>
      </c>
      <c r="BG1985">
        <v>0</v>
      </c>
      <c r="BH1985">
        <v>28</v>
      </c>
      <c r="BI1985">
        <v>2197</v>
      </c>
      <c r="BJ1985">
        <v>0</v>
      </c>
      <c r="BK1985">
        <v>0</v>
      </c>
      <c r="BL1985">
        <v>70</v>
      </c>
      <c r="BM1985">
        <v>2295</v>
      </c>
      <c r="BN1985">
        <v>0</v>
      </c>
      <c r="BO1985">
        <v>0</v>
      </c>
      <c r="BP1985">
        <v>17</v>
      </c>
      <c r="BQ1985">
        <v>1313</v>
      </c>
      <c r="BR1985">
        <v>0</v>
      </c>
      <c r="BS1985">
        <v>0</v>
      </c>
      <c r="BT1985">
        <v>44</v>
      </c>
      <c r="BU1985">
        <v>1374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20</v>
      </c>
      <c r="DE1985">
        <v>396</v>
      </c>
      <c r="DF1985">
        <v>0</v>
      </c>
      <c r="DG1985">
        <v>0</v>
      </c>
      <c r="DH1985">
        <v>9</v>
      </c>
      <c r="DI1985">
        <v>425</v>
      </c>
      <c r="DJ1985">
        <v>0</v>
      </c>
      <c r="DK1985">
        <v>0</v>
      </c>
      <c r="DL1985">
        <v>53</v>
      </c>
      <c r="DM1985">
        <v>1732</v>
      </c>
      <c r="DN1985">
        <v>0</v>
      </c>
      <c r="DO1985">
        <v>0</v>
      </c>
      <c r="DP1985">
        <v>55</v>
      </c>
      <c r="DQ1985">
        <v>1840</v>
      </c>
      <c r="DR1985">
        <v>0</v>
      </c>
      <c r="DS1985">
        <v>0</v>
      </c>
      <c r="DT1985">
        <v>4075</v>
      </c>
      <c r="DU1985">
        <v>0.5</v>
      </c>
      <c r="DV1985">
        <v>500</v>
      </c>
      <c r="DW1985">
        <v>0</v>
      </c>
      <c r="DX1985">
        <v>500</v>
      </c>
      <c r="DY1985" s="4">
        <v>46674</v>
      </c>
      <c r="DZ1985" s="3" t="s">
        <v>4912</v>
      </c>
      <c r="EA1985">
        <v>2231</v>
      </c>
      <c r="EB1985">
        <v>0</v>
      </c>
      <c r="EC1985">
        <v>9831</v>
      </c>
      <c r="ED1985">
        <v>0</v>
      </c>
      <c r="EE1985">
        <v>2231</v>
      </c>
      <c r="EF1985">
        <v>9831</v>
      </c>
      <c r="EG1985">
        <v>1404.4285709999999</v>
      </c>
      <c r="EH1985">
        <v>1.5899999999999999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48</v>
      </c>
      <c r="F1986" s="3" t="s">
        <v>14</v>
      </c>
      <c r="G1986" s="3" t="s">
        <v>149</v>
      </c>
      <c r="H1986" s="3" t="s">
        <v>150</v>
      </c>
      <c r="I1986" s="3" t="s">
        <v>15</v>
      </c>
      <c r="J1986" s="3" t="s">
        <v>16</v>
      </c>
      <c r="K1986" s="3" t="s">
        <v>151</v>
      </c>
      <c r="L1986" s="3" t="s">
        <v>645</v>
      </c>
      <c r="M1986" s="3" t="s">
        <v>153</v>
      </c>
      <c r="N1986" s="3" t="s">
        <v>154</v>
      </c>
      <c r="O1986">
        <v>5</v>
      </c>
      <c r="P1986" s="3" t="s">
        <v>1516</v>
      </c>
      <c r="Q1986" s="3" t="s">
        <v>1516</v>
      </c>
      <c r="R1986" s="3" t="s">
        <v>1516</v>
      </c>
      <c r="S1986" s="3" t="s">
        <v>498</v>
      </c>
      <c r="T1986" s="3" t="s">
        <v>1208</v>
      </c>
      <c r="U1986" s="3" t="s">
        <v>155</v>
      </c>
      <c r="V1986" s="3" t="s">
        <v>156</v>
      </c>
      <c r="W1986" s="3" t="s">
        <v>373</v>
      </c>
      <c r="X1986" s="3" t="s">
        <v>373</v>
      </c>
      <c r="Y1986" s="3" t="s">
        <v>162</v>
      </c>
      <c r="Z1986" s="3" t="s">
        <v>3498</v>
      </c>
      <c r="AA1986" s="3" t="s">
        <v>159</v>
      </c>
      <c r="AB1986">
        <v>0</v>
      </c>
      <c r="AC1986">
        <v>0</v>
      </c>
      <c r="AD1986">
        <v>0</v>
      </c>
      <c r="AE1986">
        <v>0</v>
      </c>
      <c r="AF1986">
        <v>20</v>
      </c>
      <c r="AG1986">
        <v>2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5</v>
      </c>
      <c r="BK1986">
        <v>0</v>
      </c>
      <c r="BL1986">
        <v>0</v>
      </c>
      <c r="BM1986">
        <v>15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31</v>
      </c>
      <c r="CK1986">
        <v>3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0</v>
      </c>
      <c r="DU1986">
        <v>4.125</v>
      </c>
      <c r="DV1986">
        <v>0</v>
      </c>
      <c r="DW1986">
        <v>0</v>
      </c>
      <c r="DX1986">
        <v>0</v>
      </c>
      <c r="DY1986" s="4">
        <v>47422</v>
      </c>
      <c r="DZ1986" s="3" t="s">
        <v>4912</v>
      </c>
      <c r="EA1986">
        <v>20</v>
      </c>
      <c r="EB1986">
        <v>0</v>
      </c>
      <c r="EC1986">
        <v>66</v>
      </c>
      <c r="ED1986">
        <v>0</v>
      </c>
      <c r="EE1986">
        <v>20</v>
      </c>
      <c r="EF1986">
        <v>66</v>
      </c>
      <c r="EG1986">
        <v>22</v>
      </c>
      <c r="EH1986">
        <v>0.9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734</v>
      </c>
      <c r="F1987" s="3" t="s">
        <v>735</v>
      </c>
      <c r="G1987" s="3" t="s">
        <v>1543</v>
      </c>
      <c r="H1987" s="3" t="s">
        <v>1544</v>
      </c>
      <c r="I1987" s="3" t="s">
        <v>45</v>
      </c>
      <c r="J1987" s="3" t="s">
        <v>46</v>
      </c>
      <c r="K1987" s="3" t="s">
        <v>1545</v>
      </c>
      <c r="L1987" s="3" t="s">
        <v>1546</v>
      </c>
      <c r="M1987" s="3" t="s">
        <v>153</v>
      </c>
      <c r="N1987" s="3" t="s">
        <v>1547</v>
      </c>
      <c r="O1987">
        <v>5</v>
      </c>
      <c r="P1987" s="3" t="s">
        <v>1516</v>
      </c>
      <c r="Q1987" s="3" t="s">
        <v>1516</v>
      </c>
      <c r="R1987" s="3" t="s">
        <v>1516</v>
      </c>
      <c r="S1987" s="3" t="s">
        <v>368</v>
      </c>
      <c r="T1987" s="3" t="s">
        <v>1094</v>
      </c>
      <c r="U1987" s="3" t="s">
        <v>166</v>
      </c>
      <c r="V1987" s="3" t="s">
        <v>161</v>
      </c>
      <c r="W1987" s="3" t="s">
        <v>4131</v>
      </c>
      <c r="X1987" s="3" t="s">
        <v>4132</v>
      </c>
      <c r="Y1987" s="3" t="s">
        <v>162</v>
      </c>
      <c r="Z1987" s="3" t="s">
        <v>3498</v>
      </c>
      <c r="AA1987" s="3" t="s">
        <v>15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0</v>
      </c>
      <c r="AM1987">
        <v>0</v>
      </c>
      <c r="AN1987">
        <v>0</v>
      </c>
      <c r="AO1987">
        <v>10</v>
      </c>
      <c r="AP1987">
        <v>0</v>
      </c>
      <c r="AQ1987">
        <v>0</v>
      </c>
      <c r="AR1987">
        <v>0</v>
      </c>
      <c r="AS1987">
        <v>0</v>
      </c>
      <c r="AT1987">
        <v>62</v>
      </c>
      <c r="AU1987">
        <v>0</v>
      </c>
      <c r="AV1987">
        <v>0</v>
      </c>
      <c r="AW1987">
        <v>62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0</v>
      </c>
      <c r="BK1987">
        <v>0</v>
      </c>
      <c r="BL1987">
        <v>0</v>
      </c>
      <c r="BM1987">
        <v>10</v>
      </c>
      <c r="BN1987">
        <v>0</v>
      </c>
      <c r="BO1987">
        <v>0</v>
      </c>
      <c r="BP1987">
        <v>0</v>
      </c>
      <c r="BQ1987">
        <v>22</v>
      </c>
      <c r="BR1987">
        <v>0</v>
      </c>
      <c r="BS1987">
        <v>0</v>
      </c>
      <c r="BT1987">
        <v>0</v>
      </c>
      <c r="BU1987">
        <v>22</v>
      </c>
      <c r="BV1987">
        <v>0</v>
      </c>
      <c r="BW1987">
        <v>0</v>
      </c>
      <c r="BX1987">
        <v>0</v>
      </c>
      <c r="BY1987">
        <v>19</v>
      </c>
      <c r="BZ1987">
        <v>0</v>
      </c>
      <c r="CA1987">
        <v>0</v>
      </c>
      <c r="CB1987">
        <v>0</v>
      </c>
      <c r="CC1987">
        <v>19</v>
      </c>
      <c r="CD1987">
        <v>0</v>
      </c>
      <c r="CE1987">
        <v>0</v>
      </c>
      <c r="CF1987">
        <v>0</v>
      </c>
      <c r="CG1987">
        <v>0</v>
      </c>
      <c r="CH1987">
        <v>6</v>
      </c>
      <c r="CI1987">
        <v>0</v>
      </c>
      <c r="CJ1987">
        <v>0</v>
      </c>
      <c r="CK1987">
        <v>6</v>
      </c>
      <c r="CL1987">
        <v>0</v>
      </c>
      <c r="CM1987">
        <v>0</v>
      </c>
      <c r="CN1987">
        <v>0</v>
      </c>
      <c r="CO1987">
        <v>0</v>
      </c>
      <c r="CP1987">
        <v>20</v>
      </c>
      <c r="CQ1987">
        <v>0</v>
      </c>
      <c r="CR1987">
        <v>0</v>
      </c>
      <c r="CS1987">
        <v>20</v>
      </c>
      <c r="CT1987">
        <v>0</v>
      </c>
      <c r="CU1987">
        <v>0</v>
      </c>
      <c r="CV1987">
        <v>0</v>
      </c>
      <c r="CW1987">
        <v>0</v>
      </c>
      <c r="CX1987">
        <v>15</v>
      </c>
      <c r="CY1987">
        <v>0</v>
      </c>
      <c r="CZ1987">
        <v>0</v>
      </c>
      <c r="DA1987">
        <v>15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20</v>
      </c>
      <c r="DO1987">
        <v>0</v>
      </c>
      <c r="DP1987">
        <v>0</v>
      </c>
      <c r="DQ1987">
        <v>20</v>
      </c>
      <c r="DR1987">
        <v>0</v>
      </c>
      <c r="DS1987">
        <v>0</v>
      </c>
      <c r="DT1987">
        <v>26</v>
      </c>
      <c r="DU1987">
        <v>26.56</v>
      </c>
      <c r="DV1987">
        <v>20</v>
      </c>
      <c r="DW1987">
        <v>0</v>
      </c>
      <c r="DX1987">
        <v>20</v>
      </c>
      <c r="DY1987" s="4">
        <v>47483</v>
      </c>
      <c r="DZ1987" s="3" t="s">
        <v>4912</v>
      </c>
      <c r="EA1987">
        <v>6</v>
      </c>
      <c r="EB1987">
        <v>0</v>
      </c>
      <c r="EC1987">
        <v>184</v>
      </c>
      <c r="ED1987">
        <v>0</v>
      </c>
      <c r="EE1987">
        <v>6</v>
      </c>
      <c r="EF1987">
        <v>184</v>
      </c>
      <c r="EG1987">
        <v>20.444444000000001</v>
      </c>
      <c r="EH1987">
        <v>0.2899999999999999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734</v>
      </c>
      <c r="F1988" s="3" t="s">
        <v>735</v>
      </c>
      <c r="G1988" s="3" t="s">
        <v>1543</v>
      </c>
      <c r="H1988" s="3" t="s">
        <v>1544</v>
      </c>
      <c r="I1988" s="3" t="s">
        <v>45</v>
      </c>
      <c r="J1988" s="3" t="s">
        <v>46</v>
      </c>
      <c r="K1988" s="3" t="s">
        <v>1545</v>
      </c>
      <c r="L1988" s="3" t="s">
        <v>1546</v>
      </c>
      <c r="M1988" s="3" t="s">
        <v>153</v>
      </c>
      <c r="N1988" s="3" t="s">
        <v>1547</v>
      </c>
      <c r="O1988">
        <v>5</v>
      </c>
      <c r="P1988" s="3" t="s">
        <v>1516</v>
      </c>
      <c r="Q1988" s="3" t="s">
        <v>1516</v>
      </c>
      <c r="R1988" s="3" t="s">
        <v>1516</v>
      </c>
      <c r="S1988" s="3" t="s">
        <v>261</v>
      </c>
      <c r="T1988" s="3" t="s">
        <v>988</v>
      </c>
      <c r="U1988" s="3" t="s">
        <v>181</v>
      </c>
      <c r="V1988" s="3" t="s">
        <v>161</v>
      </c>
      <c r="W1988" s="3" t="s">
        <v>161</v>
      </c>
      <c r="X1988" s="3" t="s">
        <v>4130</v>
      </c>
      <c r="Y1988" s="3" t="s">
        <v>162</v>
      </c>
      <c r="Z1988" s="3" t="s">
        <v>3499</v>
      </c>
      <c r="AA1988" s="3" t="s">
        <v>159</v>
      </c>
      <c r="AB1988">
        <v>0</v>
      </c>
      <c r="AC1988">
        <v>0</v>
      </c>
      <c r="AD1988">
        <v>4</v>
      </c>
      <c r="AE1988">
        <v>0</v>
      </c>
      <c r="AF1988">
        <v>0</v>
      </c>
      <c r="AG1988">
        <v>4</v>
      </c>
      <c r="AH1988">
        <v>0</v>
      </c>
      <c r="AI1988">
        <v>0</v>
      </c>
      <c r="AJ1988">
        <v>0</v>
      </c>
      <c r="AK1988">
        <v>0</v>
      </c>
      <c r="AL1988">
        <v>6</v>
      </c>
      <c r="AM1988">
        <v>0</v>
      </c>
      <c r="AN1988">
        <v>0</v>
      </c>
      <c r="AO1988">
        <v>6</v>
      </c>
      <c r="AP1988">
        <v>0</v>
      </c>
      <c r="AQ1988">
        <v>0</v>
      </c>
      <c r="AR1988">
        <v>0</v>
      </c>
      <c r="AS1988">
        <v>0</v>
      </c>
      <c r="AT1988">
        <v>6</v>
      </c>
      <c r="AU1988">
        <v>0</v>
      </c>
      <c r="AV1988">
        <v>0</v>
      </c>
      <c r="AW1988">
        <v>6</v>
      </c>
      <c r="AX1988">
        <v>0</v>
      </c>
      <c r="AY1988">
        <v>0</v>
      </c>
      <c r="AZ1988">
        <v>0</v>
      </c>
      <c r="BA1988">
        <v>0</v>
      </c>
      <c r="BB1988">
        <v>4</v>
      </c>
      <c r="BC1988">
        <v>0</v>
      </c>
      <c r="BD1988">
        <v>0</v>
      </c>
      <c r="BE1988">
        <v>4</v>
      </c>
      <c r="BF1988">
        <v>0</v>
      </c>
      <c r="BG1988">
        <v>0</v>
      </c>
      <c r="BH1988">
        <v>0</v>
      </c>
      <c r="BI1988">
        <v>0</v>
      </c>
      <c r="BJ1988">
        <v>12</v>
      </c>
      <c r="BK1988">
        <v>0</v>
      </c>
      <c r="BL1988">
        <v>0</v>
      </c>
      <c r="BM1988">
        <v>12</v>
      </c>
      <c r="BN1988">
        <v>0</v>
      </c>
      <c r="BO1988">
        <v>0</v>
      </c>
      <c r="BP1988">
        <v>0</v>
      </c>
      <c r="BQ1988">
        <v>0</v>
      </c>
      <c r="BR1988">
        <v>7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0</v>
      </c>
      <c r="BZ1988">
        <v>7</v>
      </c>
      <c r="CA1988">
        <v>0</v>
      </c>
      <c r="CB1988">
        <v>0</v>
      </c>
      <c r="CC1988">
        <v>7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2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0</v>
      </c>
      <c r="DE1988">
        <v>0</v>
      </c>
      <c r="DF1988">
        <v>2</v>
      </c>
      <c r="DG1988">
        <v>0</v>
      </c>
      <c r="DH1988">
        <v>0</v>
      </c>
      <c r="DI1988">
        <v>2</v>
      </c>
      <c r="DJ1988">
        <v>0</v>
      </c>
      <c r="DK1988">
        <v>0</v>
      </c>
      <c r="DL1988">
        <v>0</v>
      </c>
      <c r="DM1988">
        <v>0</v>
      </c>
      <c r="DN1988">
        <v>19</v>
      </c>
      <c r="DO1988">
        <v>0</v>
      </c>
      <c r="DP1988">
        <v>0</v>
      </c>
      <c r="DQ1988">
        <v>19</v>
      </c>
      <c r="DR1988">
        <v>0</v>
      </c>
      <c r="DS1988">
        <v>0</v>
      </c>
      <c r="DT1988">
        <v>23</v>
      </c>
      <c r="DU1988">
        <v>4.21</v>
      </c>
      <c r="DV1988">
        <v>0</v>
      </c>
      <c r="DW1988">
        <v>0</v>
      </c>
      <c r="DX1988">
        <v>0</v>
      </c>
      <c r="DY1988" s="4">
        <v>47177</v>
      </c>
      <c r="DZ1988" s="3" t="s">
        <v>4912</v>
      </c>
      <c r="EA1988">
        <v>4</v>
      </c>
      <c r="EB1988">
        <v>0</v>
      </c>
      <c r="EC1988">
        <v>69</v>
      </c>
      <c r="ED1988">
        <v>0</v>
      </c>
      <c r="EE1988">
        <v>4</v>
      </c>
      <c r="EF1988">
        <v>69</v>
      </c>
      <c r="EG1988">
        <v>6.9</v>
      </c>
      <c r="EH1988">
        <v>0.57999999999999996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48</v>
      </c>
      <c r="F1989" s="3" t="s">
        <v>14</v>
      </c>
      <c r="G1989" s="3" t="s">
        <v>149</v>
      </c>
      <c r="H1989" s="3" t="s">
        <v>150</v>
      </c>
      <c r="I1989" s="3" t="s">
        <v>15</v>
      </c>
      <c r="J1989" s="3" t="s">
        <v>16</v>
      </c>
      <c r="K1989" s="3" t="s">
        <v>151</v>
      </c>
      <c r="L1989" s="3" t="s">
        <v>645</v>
      </c>
      <c r="M1989" s="3" t="s">
        <v>153</v>
      </c>
      <c r="N1989" s="3" t="s">
        <v>154</v>
      </c>
      <c r="O1989">
        <v>5</v>
      </c>
      <c r="P1989" s="3" t="s">
        <v>1516</v>
      </c>
      <c r="Q1989" s="3" t="s">
        <v>1516</v>
      </c>
      <c r="R1989" s="3" t="s">
        <v>1516</v>
      </c>
      <c r="S1989" s="3" t="s">
        <v>628</v>
      </c>
      <c r="T1989" s="3" t="s">
        <v>893</v>
      </c>
      <c r="U1989" s="3" t="s">
        <v>181</v>
      </c>
      <c r="V1989" s="3" t="s">
        <v>161</v>
      </c>
      <c r="W1989" s="3" t="s">
        <v>4133</v>
      </c>
      <c r="X1989" s="3" t="s">
        <v>4134</v>
      </c>
      <c r="Y1989" s="3" t="s">
        <v>162</v>
      </c>
      <c r="Z1989" s="3" t="s">
        <v>3499</v>
      </c>
      <c r="AA1989" s="3" t="s">
        <v>159</v>
      </c>
      <c r="AB1989">
        <v>0</v>
      </c>
      <c r="AC1989">
        <v>0</v>
      </c>
      <c r="AD1989">
        <v>2</v>
      </c>
      <c r="AE1989">
        <v>0</v>
      </c>
      <c r="AF1989">
        <v>0</v>
      </c>
      <c r="AG1989">
        <v>2</v>
      </c>
      <c r="AH1989">
        <v>0</v>
      </c>
      <c r="AI1989">
        <v>0</v>
      </c>
      <c r="AJ1989">
        <v>0</v>
      </c>
      <c r="AK1989">
        <v>0</v>
      </c>
      <c r="AL1989">
        <v>1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11</v>
      </c>
      <c r="AU1989">
        <v>0</v>
      </c>
      <c r="AV1989">
        <v>0</v>
      </c>
      <c r="AW1989">
        <v>11</v>
      </c>
      <c r="AX1989">
        <v>0</v>
      </c>
      <c r="AY1989">
        <v>0</v>
      </c>
      <c r="AZ1989">
        <v>0</v>
      </c>
      <c r="BA1989">
        <v>0</v>
      </c>
      <c r="BB1989">
        <v>5</v>
      </c>
      <c r="BC1989">
        <v>0</v>
      </c>
      <c r="BD1989">
        <v>0</v>
      </c>
      <c r="BE1989">
        <v>5</v>
      </c>
      <c r="BF1989">
        <v>0</v>
      </c>
      <c r="BG1989">
        <v>0</v>
      </c>
      <c r="BH1989">
        <v>0</v>
      </c>
      <c r="BI1989">
        <v>0</v>
      </c>
      <c r="BJ1989">
        <v>2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4</v>
      </c>
      <c r="BS1989">
        <v>0</v>
      </c>
      <c r="BT1989">
        <v>0</v>
      </c>
      <c r="BU1989">
        <v>4</v>
      </c>
      <c r="BV1989">
        <v>0</v>
      </c>
      <c r="BW1989">
        <v>0</v>
      </c>
      <c r="BX1989">
        <v>0</v>
      </c>
      <c r="BY1989">
        <v>0</v>
      </c>
      <c r="BZ1989">
        <v>3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0</v>
      </c>
      <c r="CG1989">
        <v>0</v>
      </c>
      <c r="CH1989">
        <v>10</v>
      </c>
      <c r="CI1989">
        <v>0</v>
      </c>
      <c r="CJ1989">
        <v>0</v>
      </c>
      <c r="CK1989">
        <v>10</v>
      </c>
      <c r="CL1989">
        <v>0</v>
      </c>
      <c r="CM1989">
        <v>0</v>
      </c>
      <c r="CN1989">
        <v>0</v>
      </c>
      <c r="CO1989">
        <v>0</v>
      </c>
      <c r="CP1989">
        <v>8</v>
      </c>
      <c r="CQ1989">
        <v>0</v>
      </c>
      <c r="CR1989">
        <v>0</v>
      </c>
      <c r="CS1989">
        <v>8</v>
      </c>
      <c r="CT1989">
        <v>0</v>
      </c>
      <c r="CU1989">
        <v>0</v>
      </c>
      <c r="CV1989">
        <v>0</v>
      </c>
      <c r="CW1989">
        <v>0</v>
      </c>
      <c r="CX1989">
        <v>4</v>
      </c>
      <c r="CY1989">
        <v>0</v>
      </c>
      <c r="CZ1989">
        <v>0</v>
      </c>
      <c r="DA1989">
        <v>4</v>
      </c>
      <c r="DB1989">
        <v>0</v>
      </c>
      <c r="DC1989">
        <v>0</v>
      </c>
      <c r="DD1989">
        <v>0</v>
      </c>
      <c r="DE1989">
        <v>0</v>
      </c>
      <c r="DF1989">
        <v>7</v>
      </c>
      <c r="DG1989">
        <v>0</v>
      </c>
      <c r="DH1989">
        <v>0</v>
      </c>
      <c r="DI1989">
        <v>7</v>
      </c>
      <c r="DJ1989">
        <v>0</v>
      </c>
      <c r="DK1989">
        <v>0</v>
      </c>
      <c r="DL1989">
        <v>0</v>
      </c>
      <c r="DM1989">
        <v>0</v>
      </c>
      <c r="DN1989">
        <v>3</v>
      </c>
      <c r="DO1989">
        <v>0</v>
      </c>
      <c r="DP1989">
        <v>0</v>
      </c>
      <c r="DQ1989">
        <v>3</v>
      </c>
      <c r="DR1989">
        <v>0</v>
      </c>
      <c r="DS1989">
        <v>0</v>
      </c>
      <c r="DT1989">
        <v>10</v>
      </c>
      <c r="DU1989">
        <v>76.853549999999998</v>
      </c>
      <c r="DV1989">
        <v>0</v>
      </c>
      <c r="DW1989">
        <v>0</v>
      </c>
      <c r="DX1989">
        <v>0</v>
      </c>
      <c r="DY1989" s="4">
        <v>46507</v>
      </c>
      <c r="DZ1989" s="3" t="s">
        <v>4912</v>
      </c>
      <c r="EA1989">
        <v>7</v>
      </c>
      <c r="EB1989">
        <v>0</v>
      </c>
      <c r="EC1989">
        <v>60</v>
      </c>
      <c r="ED1989">
        <v>0</v>
      </c>
      <c r="EE1989">
        <v>7</v>
      </c>
      <c r="EF1989">
        <v>60</v>
      </c>
      <c r="EG1989">
        <v>5</v>
      </c>
      <c r="EH1989">
        <v>1.4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48</v>
      </c>
      <c r="F1990" s="3" t="s">
        <v>14</v>
      </c>
      <c r="G1990" s="3" t="s">
        <v>149</v>
      </c>
      <c r="H1990" s="3" t="s">
        <v>150</v>
      </c>
      <c r="I1990" s="3" t="s">
        <v>23</v>
      </c>
      <c r="J1990" s="3" t="s">
        <v>24</v>
      </c>
      <c r="K1990" s="3" t="s">
        <v>151</v>
      </c>
      <c r="L1990" s="3" t="s">
        <v>152</v>
      </c>
      <c r="M1990" s="3" t="s">
        <v>153</v>
      </c>
      <c r="N1990" s="3" t="s">
        <v>154</v>
      </c>
      <c r="O1990">
        <v>5</v>
      </c>
      <c r="P1990" s="3" t="s">
        <v>1516</v>
      </c>
      <c r="Q1990" s="3" t="s">
        <v>1516</v>
      </c>
      <c r="R1990" s="3" t="s">
        <v>1516</v>
      </c>
      <c r="S1990" s="3" t="s">
        <v>3564</v>
      </c>
      <c r="T1990" s="3" t="s">
        <v>3565</v>
      </c>
      <c r="U1990" s="3" t="s">
        <v>155</v>
      </c>
      <c r="V1990" s="3" t="s">
        <v>156</v>
      </c>
      <c r="W1990" s="3" t="s">
        <v>415</v>
      </c>
      <c r="X1990" s="3" t="s">
        <v>416</v>
      </c>
      <c r="Y1990" s="3" t="s">
        <v>158</v>
      </c>
      <c r="Z1990" s="3" t="s">
        <v>204</v>
      </c>
      <c r="AA1990" s="3" t="s">
        <v>15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100</v>
      </c>
      <c r="BS1990">
        <v>0</v>
      </c>
      <c r="BT1990">
        <v>0</v>
      </c>
      <c r="BU1990">
        <v>10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00</v>
      </c>
      <c r="DU1990">
        <v>4.2750000000000004</v>
      </c>
      <c r="DV1990">
        <v>0</v>
      </c>
      <c r="DW1990">
        <v>0</v>
      </c>
      <c r="DX1990">
        <v>0</v>
      </c>
      <c r="DY1990" s="4">
        <v>46691</v>
      </c>
      <c r="DZ1990" s="3" t="s">
        <v>4912</v>
      </c>
      <c r="EA1990">
        <v>100</v>
      </c>
      <c r="EB1990">
        <v>0</v>
      </c>
      <c r="EC1990">
        <v>100</v>
      </c>
      <c r="ED1990">
        <v>0</v>
      </c>
      <c r="EE1990">
        <v>100</v>
      </c>
      <c r="EF1990">
        <v>100</v>
      </c>
      <c r="EG1990">
        <v>100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48</v>
      </c>
      <c r="F1991" s="3" t="s">
        <v>14</v>
      </c>
      <c r="G1991" s="3" t="s">
        <v>149</v>
      </c>
      <c r="H1991" s="3" t="s">
        <v>150</v>
      </c>
      <c r="I1991" s="3" t="s">
        <v>19</v>
      </c>
      <c r="J1991" s="3" t="s">
        <v>20</v>
      </c>
      <c r="K1991" s="3" t="s">
        <v>151</v>
      </c>
      <c r="L1991" s="3" t="s">
        <v>645</v>
      </c>
      <c r="M1991" s="3" t="s">
        <v>153</v>
      </c>
      <c r="N1991" s="3" t="s">
        <v>154</v>
      </c>
      <c r="O1991">
        <v>5</v>
      </c>
      <c r="P1991" s="3" t="s">
        <v>1516</v>
      </c>
      <c r="Q1991" s="3" t="s">
        <v>1516</v>
      </c>
      <c r="R1991" s="3" t="s">
        <v>1516</v>
      </c>
      <c r="S1991" s="3" t="s">
        <v>462</v>
      </c>
      <c r="T1991" s="3" t="s">
        <v>3961</v>
      </c>
      <c r="U1991" s="3" t="s">
        <v>155</v>
      </c>
      <c r="V1991" s="3" t="s">
        <v>156</v>
      </c>
      <c r="W1991" s="3" t="s">
        <v>373</v>
      </c>
      <c r="X1991" s="3" t="s">
        <v>373</v>
      </c>
      <c r="Y1991" s="3" t="s">
        <v>162</v>
      </c>
      <c r="Z1991" s="3" t="s">
        <v>3498</v>
      </c>
      <c r="AA1991" s="3" t="s">
        <v>159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1</v>
      </c>
      <c r="CX1991">
        <v>0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4</v>
      </c>
      <c r="DF1991">
        <v>0</v>
      </c>
      <c r="DG1991">
        <v>0</v>
      </c>
      <c r="DH1991">
        <v>0</v>
      </c>
      <c r="DI1991">
        <v>4</v>
      </c>
      <c r="DJ1991">
        <v>0</v>
      </c>
      <c r="DK1991">
        <v>0</v>
      </c>
      <c r="DL1991">
        <v>0</v>
      </c>
      <c r="DM1991">
        <v>5</v>
      </c>
      <c r="DN1991">
        <v>0</v>
      </c>
      <c r="DO1991">
        <v>0</v>
      </c>
      <c r="DP1991">
        <v>0</v>
      </c>
      <c r="DQ1991">
        <v>5</v>
      </c>
      <c r="DR1991">
        <v>0</v>
      </c>
      <c r="DS1991">
        <v>0</v>
      </c>
      <c r="DT1991">
        <v>6</v>
      </c>
      <c r="DU1991">
        <v>4.625</v>
      </c>
      <c r="DV1991">
        <v>0</v>
      </c>
      <c r="DW1991">
        <v>0</v>
      </c>
      <c r="DX1991">
        <v>0</v>
      </c>
      <c r="DY1991" s="4">
        <v>46852</v>
      </c>
      <c r="DZ1991" s="3" t="s">
        <v>4912</v>
      </c>
      <c r="EA1991">
        <v>1</v>
      </c>
      <c r="EB1991">
        <v>0</v>
      </c>
      <c r="EC1991">
        <v>11</v>
      </c>
      <c r="ED1991">
        <v>0</v>
      </c>
      <c r="EE1991">
        <v>1</v>
      </c>
      <c r="EF1991">
        <v>11</v>
      </c>
      <c r="EG1991">
        <v>2.75</v>
      </c>
      <c r="EH1991">
        <v>0.36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48</v>
      </c>
      <c r="F1992" s="3" t="s">
        <v>14</v>
      </c>
      <c r="G1992" s="3" t="s">
        <v>149</v>
      </c>
      <c r="H1992" s="3" t="s">
        <v>150</v>
      </c>
      <c r="I1992" s="3" t="s">
        <v>39</v>
      </c>
      <c r="J1992" s="3" t="s">
        <v>40</v>
      </c>
      <c r="K1992" s="3" t="s">
        <v>151</v>
      </c>
      <c r="L1992" s="3" t="s">
        <v>645</v>
      </c>
      <c r="M1992" s="3" t="s">
        <v>153</v>
      </c>
      <c r="N1992" s="3" t="s">
        <v>154</v>
      </c>
      <c r="O1992">
        <v>5</v>
      </c>
      <c r="P1992" s="3" t="s">
        <v>1516</v>
      </c>
      <c r="Q1992" s="3" t="s">
        <v>1516</v>
      </c>
      <c r="R1992" s="3" t="s">
        <v>1516</v>
      </c>
      <c r="S1992" s="3" t="s">
        <v>294</v>
      </c>
      <c r="T1992" s="3" t="s">
        <v>1019</v>
      </c>
      <c r="U1992" s="3" t="s">
        <v>181</v>
      </c>
      <c r="V1992" s="3" t="s">
        <v>161</v>
      </c>
      <c r="W1992" s="3" t="s">
        <v>161</v>
      </c>
      <c r="X1992" s="3" t="s">
        <v>4130</v>
      </c>
      <c r="Y1992" s="3" t="s">
        <v>158</v>
      </c>
      <c r="Z1992" s="3" t="s">
        <v>3498</v>
      </c>
      <c r="AA1992" s="3" t="s">
        <v>159</v>
      </c>
      <c r="AB1992">
        <v>0</v>
      </c>
      <c r="AC1992">
        <v>127</v>
      </c>
      <c r="AD1992">
        <v>0</v>
      </c>
      <c r="AE1992">
        <v>0</v>
      </c>
      <c r="AF1992">
        <v>0</v>
      </c>
      <c r="AG1992">
        <v>127</v>
      </c>
      <c r="AH1992">
        <v>0</v>
      </c>
      <c r="AI1992">
        <v>0</v>
      </c>
      <c r="AJ1992">
        <v>0</v>
      </c>
      <c r="AK1992">
        <v>74</v>
      </c>
      <c r="AL1992">
        <v>3</v>
      </c>
      <c r="AM1992">
        <v>0</v>
      </c>
      <c r="AN1992">
        <v>0</v>
      </c>
      <c r="AO1992">
        <v>77</v>
      </c>
      <c r="AP1992">
        <v>0</v>
      </c>
      <c r="AQ1992">
        <v>0</v>
      </c>
      <c r="AR1992">
        <v>0</v>
      </c>
      <c r="AS1992">
        <v>107</v>
      </c>
      <c r="AT1992">
        <v>6</v>
      </c>
      <c r="AU1992">
        <v>0</v>
      </c>
      <c r="AV1992">
        <v>0</v>
      </c>
      <c r="AW1992">
        <v>113</v>
      </c>
      <c r="AX1992">
        <v>0</v>
      </c>
      <c r="AY1992">
        <v>0</v>
      </c>
      <c r="AZ1992">
        <v>0</v>
      </c>
      <c r="BA1992">
        <v>123</v>
      </c>
      <c r="BB1992">
        <v>2</v>
      </c>
      <c r="BC1992">
        <v>0</v>
      </c>
      <c r="BD1992">
        <v>0</v>
      </c>
      <c r="BE1992">
        <v>125</v>
      </c>
      <c r="BF1992">
        <v>0</v>
      </c>
      <c r="BG1992">
        <v>0</v>
      </c>
      <c r="BH1992">
        <v>0</v>
      </c>
      <c r="BI1992">
        <v>135</v>
      </c>
      <c r="BJ1992">
        <v>0</v>
      </c>
      <c r="BK1992">
        <v>0</v>
      </c>
      <c r="BL1992">
        <v>0</v>
      </c>
      <c r="BM1992">
        <v>135</v>
      </c>
      <c r="BN1992">
        <v>0</v>
      </c>
      <c r="BO1992">
        <v>0</v>
      </c>
      <c r="BP1992">
        <v>0</v>
      </c>
      <c r="BQ1992">
        <v>86</v>
      </c>
      <c r="BR1992">
        <v>4</v>
      </c>
      <c r="BS1992">
        <v>0</v>
      </c>
      <c r="BT1992">
        <v>0</v>
      </c>
      <c r="BU1992">
        <v>90</v>
      </c>
      <c r="BV1992">
        <v>0</v>
      </c>
      <c r="BW1992">
        <v>0</v>
      </c>
      <c r="BX1992">
        <v>0</v>
      </c>
      <c r="BY1992">
        <v>133</v>
      </c>
      <c r="BZ1992">
        <v>4</v>
      </c>
      <c r="CA1992">
        <v>0</v>
      </c>
      <c r="CB1992">
        <v>0</v>
      </c>
      <c r="CC1992">
        <v>137</v>
      </c>
      <c r="CD1992">
        <v>0</v>
      </c>
      <c r="CE1992">
        <v>0</v>
      </c>
      <c r="CF1992">
        <v>0</v>
      </c>
      <c r="CG1992">
        <v>142</v>
      </c>
      <c r="CH1992">
        <v>6</v>
      </c>
      <c r="CI1992">
        <v>0</v>
      </c>
      <c r="CJ1992">
        <v>0</v>
      </c>
      <c r="CK1992">
        <v>148</v>
      </c>
      <c r="CL1992">
        <v>0</v>
      </c>
      <c r="CM1992">
        <v>0</v>
      </c>
      <c r="CN1992">
        <v>0</v>
      </c>
      <c r="CO1992">
        <v>212</v>
      </c>
      <c r="CP1992">
        <v>0</v>
      </c>
      <c r="CQ1992">
        <v>0</v>
      </c>
      <c r="CR1992">
        <v>0</v>
      </c>
      <c r="CS1992">
        <v>212</v>
      </c>
      <c r="CT1992">
        <v>0</v>
      </c>
      <c r="CU1992">
        <v>0</v>
      </c>
      <c r="CV1992">
        <v>0</v>
      </c>
      <c r="CW1992">
        <v>34</v>
      </c>
      <c r="CX1992">
        <v>0</v>
      </c>
      <c r="CY1992">
        <v>0</v>
      </c>
      <c r="CZ1992">
        <v>0</v>
      </c>
      <c r="DA1992">
        <v>34</v>
      </c>
      <c r="DB1992">
        <v>0</v>
      </c>
      <c r="DC1992">
        <v>0</v>
      </c>
      <c r="DD1992">
        <v>0</v>
      </c>
      <c r="DE1992">
        <v>165</v>
      </c>
      <c r="DF1992">
        <v>4</v>
      </c>
      <c r="DG1992">
        <v>0</v>
      </c>
      <c r="DH1992">
        <v>0</v>
      </c>
      <c r="DI1992">
        <v>169</v>
      </c>
      <c r="DJ1992">
        <v>0</v>
      </c>
      <c r="DK1992">
        <v>0</v>
      </c>
      <c r="DL1992">
        <v>0</v>
      </c>
      <c r="DM1992">
        <v>155</v>
      </c>
      <c r="DN1992">
        <v>10</v>
      </c>
      <c r="DO1992">
        <v>0</v>
      </c>
      <c r="DP1992">
        <v>0</v>
      </c>
      <c r="DQ1992">
        <v>165</v>
      </c>
      <c r="DR1992">
        <v>0</v>
      </c>
      <c r="DS1992">
        <v>0</v>
      </c>
      <c r="DT1992">
        <v>210</v>
      </c>
      <c r="DU1992">
        <v>1.8325</v>
      </c>
      <c r="DV1992">
        <v>0</v>
      </c>
      <c r="DW1992">
        <v>0</v>
      </c>
      <c r="DX1992">
        <v>0</v>
      </c>
      <c r="DY1992" s="4">
        <v>46507</v>
      </c>
      <c r="DZ1992" s="3" t="s">
        <v>4912</v>
      </c>
      <c r="EA1992">
        <v>45</v>
      </c>
      <c r="EB1992">
        <v>0</v>
      </c>
      <c r="EC1992">
        <v>1532</v>
      </c>
      <c r="ED1992">
        <v>0</v>
      </c>
      <c r="EE1992">
        <v>45</v>
      </c>
      <c r="EF1992">
        <v>1532</v>
      </c>
      <c r="EG1992">
        <v>127.666667</v>
      </c>
      <c r="EH1992">
        <v>0.3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48</v>
      </c>
      <c r="F1993" s="3" t="s">
        <v>14</v>
      </c>
      <c r="G1993" s="3" t="s">
        <v>149</v>
      </c>
      <c r="H1993" s="3" t="s">
        <v>150</v>
      </c>
      <c r="I1993" s="3" t="s">
        <v>23</v>
      </c>
      <c r="J1993" s="3" t="s">
        <v>24</v>
      </c>
      <c r="K1993" s="3" t="s">
        <v>151</v>
      </c>
      <c r="L1993" s="3" t="s">
        <v>152</v>
      </c>
      <c r="M1993" s="3" t="s">
        <v>153</v>
      </c>
      <c r="N1993" s="3" t="s">
        <v>154</v>
      </c>
      <c r="O1993">
        <v>5</v>
      </c>
      <c r="P1993" s="3" t="s">
        <v>1516</v>
      </c>
      <c r="Q1993" s="3" t="s">
        <v>1516</v>
      </c>
      <c r="R1993" s="3" t="s">
        <v>1516</v>
      </c>
      <c r="S1993" s="3" t="s">
        <v>294</v>
      </c>
      <c r="T1993" s="3" t="s">
        <v>1019</v>
      </c>
      <c r="U1993" s="3" t="s">
        <v>181</v>
      </c>
      <c r="V1993" s="3" t="s">
        <v>161</v>
      </c>
      <c r="W1993" s="3" t="s">
        <v>161</v>
      </c>
      <c r="X1993" s="3" t="s">
        <v>4130</v>
      </c>
      <c r="Y1993" s="3" t="s">
        <v>158</v>
      </c>
      <c r="Z1993" s="3" t="s">
        <v>3498</v>
      </c>
      <c r="AA1993" s="3" t="s">
        <v>159</v>
      </c>
      <c r="AB1993">
        <v>0</v>
      </c>
      <c r="AC1993">
        <v>237</v>
      </c>
      <c r="AD1993">
        <v>0</v>
      </c>
      <c r="AE1993">
        <v>0</v>
      </c>
      <c r="AF1993">
        <v>0</v>
      </c>
      <c r="AG1993">
        <v>237</v>
      </c>
      <c r="AH1993">
        <v>0</v>
      </c>
      <c r="AI1993">
        <v>0</v>
      </c>
      <c r="AJ1993">
        <v>0</v>
      </c>
      <c r="AK1993">
        <v>146</v>
      </c>
      <c r="AL1993">
        <v>0</v>
      </c>
      <c r="AM1993">
        <v>0</v>
      </c>
      <c r="AN1993">
        <v>0</v>
      </c>
      <c r="AO1993">
        <v>146</v>
      </c>
      <c r="AP1993">
        <v>0</v>
      </c>
      <c r="AQ1993">
        <v>0</v>
      </c>
      <c r="AR1993">
        <v>0</v>
      </c>
      <c r="AS1993">
        <v>40</v>
      </c>
      <c r="AT1993">
        <v>0</v>
      </c>
      <c r="AU1993">
        <v>0</v>
      </c>
      <c r="AV1993">
        <v>0</v>
      </c>
      <c r="AW1993">
        <v>40</v>
      </c>
      <c r="AX1993">
        <v>0</v>
      </c>
      <c r="AY1993">
        <v>0</v>
      </c>
      <c r="AZ1993">
        <v>0</v>
      </c>
      <c r="BA1993">
        <v>127</v>
      </c>
      <c r="BB1993">
        <v>0</v>
      </c>
      <c r="BC1993">
        <v>0</v>
      </c>
      <c r="BD1993">
        <v>0</v>
      </c>
      <c r="BE1993">
        <v>127</v>
      </c>
      <c r="BF1993">
        <v>0</v>
      </c>
      <c r="BG1993">
        <v>0</v>
      </c>
      <c r="BH1993">
        <v>0</v>
      </c>
      <c r="BI1993">
        <v>150</v>
      </c>
      <c r="BJ1993">
        <v>0</v>
      </c>
      <c r="BK1993">
        <v>0</v>
      </c>
      <c r="BL1993">
        <v>0</v>
      </c>
      <c r="BM1993">
        <v>150</v>
      </c>
      <c r="BN1993">
        <v>0</v>
      </c>
      <c r="BO1993">
        <v>0</v>
      </c>
      <c r="BP1993">
        <v>0</v>
      </c>
      <c r="BQ1993">
        <v>172</v>
      </c>
      <c r="BR1993">
        <v>0</v>
      </c>
      <c r="BS1993">
        <v>0</v>
      </c>
      <c r="BT1993">
        <v>0</v>
      </c>
      <c r="BU1993">
        <v>172</v>
      </c>
      <c r="BV1993">
        <v>0</v>
      </c>
      <c r="BW1993">
        <v>0</v>
      </c>
      <c r="BX1993">
        <v>0</v>
      </c>
      <c r="BY1993">
        <v>174</v>
      </c>
      <c r="BZ1993">
        <v>0</v>
      </c>
      <c r="CA1993">
        <v>0</v>
      </c>
      <c r="CB1993">
        <v>0</v>
      </c>
      <c r="CC1993">
        <v>174</v>
      </c>
      <c r="CD1993">
        <v>0</v>
      </c>
      <c r="CE1993">
        <v>0</v>
      </c>
      <c r="CF1993">
        <v>0</v>
      </c>
      <c r="CG1993">
        <v>105</v>
      </c>
      <c r="CH1993">
        <v>0</v>
      </c>
      <c r="CI1993">
        <v>0</v>
      </c>
      <c r="CJ1993">
        <v>0</v>
      </c>
      <c r="CK1993">
        <v>105</v>
      </c>
      <c r="CL1993">
        <v>0</v>
      </c>
      <c r="CM1993">
        <v>0</v>
      </c>
      <c r="CN1993">
        <v>0</v>
      </c>
      <c r="CO1993">
        <v>129</v>
      </c>
      <c r="CP1993">
        <v>0</v>
      </c>
      <c r="CQ1993">
        <v>0</v>
      </c>
      <c r="CR1993">
        <v>0</v>
      </c>
      <c r="CS1993">
        <v>129</v>
      </c>
      <c r="CT1993">
        <v>0</v>
      </c>
      <c r="CU1993">
        <v>0</v>
      </c>
      <c r="CV1993">
        <v>0</v>
      </c>
      <c r="CW1993">
        <v>165</v>
      </c>
      <c r="CX1993">
        <v>0</v>
      </c>
      <c r="CY1993">
        <v>0</v>
      </c>
      <c r="CZ1993">
        <v>0</v>
      </c>
      <c r="DA1993">
        <v>165</v>
      </c>
      <c r="DB1993">
        <v>0</v>
      </c>
      <c r="DC1993">
        <v>0</v>
      </c>
      <c r="DD1993">
        <v>0</v>
      </c>
      <c r="DE1993">
        <v>182</v>
      </c>
      <c r="DF1993">
        <v>0</v>
      </c>
      <c r="DG1993">
        <v>0</v>
      </c>
      <c r="DH1993">
        <v>0</v>
      </c>
      <c r="DI1993">
        <v>182</v>
      </c>
      <c r="DJ1993">
        <v>0</v>
      </c>
      <c r="DK1993">
        <v>0</v>
      </c>
      <c r="DL1993">
        <v>0</v>
      </c>
      <c r="DM1993">
        <v>144</v>
      </c>
      <c r="DN1993">
        <v>0</v>
      </c>
      <c r="DO1993">
        <v>0</v>
      </c>
      <c r="DP1993">
        <v>0</v>
      </c>
      <c r="DQ1993">
        <v>144</v>
      </c>
      <c r="DR1993">
        <v>0</v>
      </c>
      <c r="DS1993">
        <v>0</v>
      </c>
      <c r="DT1993">
        <v>382</v>
      </c>
      <c r="DU1993">
        <v>1.8325</v>
      </c>
      <c r="DV1993">
        <v>0</v>
      </c>
      <c r="DW1993">
        <v>0</v>
      </c>
      <c r="DX1993">
        <v>0</v>
      </c>
      <c r="DY1993" s="4">
        <v>46507</v>
      </c>
      <c r="DZ1993" s="3" t="s">
        <v>4912</v>
      </c>
      <c r="EA1993">
        <v>238</v>
      </c>
      <c r="EB1993">
        <v>0</v>
      </c>
      <c r="EC1993">
        <v>1771</v>
      </c>
      <c r="ED1993">
        <v>0</v>
      </c>
      <c r="EE1993">
        <v>238</v>
      </c>
      <c r="EF1993">
        <v>1771</v>
      </c>
      <c r="EG1993">
        <v>147.58333300000001</v>
      </c>
      <c r="EH1993">
        <v>1.6099999999999999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48</v>
      </c>
      <c r="F1994" s="3" t="s">
        <v>14</v>
      </c>
      <c r="G1994" s="3" t="s">
        <v>149</v>
      </c>
      <c r="H1994" s="3" t="s">
        <v>150</v>
      </c>
      <c r="I1994" s="3" t="s">
        <v>31</v>
      </c>
      <c r="J1994" s="3" t="s">
        <v>32</v>
      </c>
      <c r="K1994" s="3" t="s">
        <v>151</v>
      </c>
      <c r="L1994" s="3" t="s">
        <v>645</v>
      </c>
      <c r="M1994" s="3" t="s">
        <v>153</v>
      </c>
      <c r="N1994" s="3" t="s">
        <v>154</v>
      </c>
      <c r="O1994">
        <v>5</v>
      </c>
      <c r="P1994" s="3" t="s">
        <v>1516</v>
      </c>
      <c r="Q1994" s="3" t="s">
        <v>1516</v>
      </c>
      <c r="R1994" s="3" t="s">
        <v>1516</v>
      </c>
      <c r="S1994" s="3" t="s">
        <v>199</v>
      </c>
      <c r="T1994" s="3" t="s">
        <v>934</v>
      </c>
      <c r="U1994" s="3" t="s">
        <v>200</v>
      </c>
      <c r="V1994" s="3" t="s">
        <v>161</v>
      </c>
      <c r="W1994" s="3" t="s">
        <v>161</v>
      </c>
      <c r="X1994" s="3" t="s">
        <v>4130</v>
      </c>
      <c r="Y1994" s="3" t="s">
        <v>162</v>
      </c>
      <c r="Z1994" s="3" t="s">
        <v>204</v>
      </c>
      <c r="AA1994" s="3" t="s">
        <v>15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6</v>
      </c>
      <c r="CH1994">
        <v>0</v>
      </c>
      <c r="CI1994">
        <v>0</v>
      </c>
      <c r="CJ1994">
        <v>0</v>
      </c>
      <c r="CK1994">
        <v>6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10</v>
      </c>
      <c r="DN1994">
        <v>0</v>
      </c>
      <c r="DO1994">
        <v>0</v>
      </c>
      <c r="DP1994">
        <v>0</v>
      </c>
      <c r="DQ1994">
        <v>10</v>
      </c>
      <c r="DR1994">
        <v>0</v>
      </c>
      <c r="DS1994">
        <v>0</v>
      </c>
      <c r="DT1994">
        <v>6</v>
      </c>
      <c r="DU1994">
        <v>8.4149980000000006</v>
      </c>
      <c r="DV1994">
        <v>10</v>
      </c>
      <c r="DW1994">
        <v>0</v>
      </c>
      <c r="DX1994">
        <v>0</v>
      </c>
      <c r="DY1994" s="4">
        <v>46904</v>
      </c>
      <c r="DZ1994" s="3" t="s">
        <v>4912</v>
      </c>
      <c r="EA1994">
        <v>6</v>
      </c>
      <c r="EB1994">
        <v>0</v>
      </c>
      <c r="EC1994">
        <v>16</v>
      </c>
      <c r="ED1994">
        <v>0</v>
      </c>
      <c r="EE1994">
        <v>6</v>
      </c>
      <c r="EF1994">
        <v>16</v>
      </c>
      <c r="EG1994">
        <v>8</v>
      </c>
      <c r="EH1994">
        <v>0.7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48</v>
      </c>
      <c r="F1995" s="3" t="s">
        <v>14</v>
      </c>
      <c r="G1995" s="3" t="s">
        <v>149</v>
      </c>
      <c r="H1995" s="3" t="s">
        <v>150</v>
      </c>
      <c r="I1995" s="3" t="s">
        <v>15</v>
      </c>
      <c r="J1995" s="3" t="s">
        <v>16</v>
      </c>
      <c r="K1995" s="3" t="s">
        <v>151</v>
      </c>
      <c r="L1995" s="3" t="s">
        <v>645</v>
      </c>
      <c r="M1995" s="3" t="s">
        <v>153</v>
      </c>
      <c r="N1995" s="3" t="s">
        <v>154</v>
      </c>
      <c r="O1995">
        <v>5</v>
      </c>
      <c r="P1995" s="3" t="s">
        <v>1516</v>
      </c>
      <c r="Q1995" s="3" t="s">
        <v>1516</v>
      </c>
      <c r="R1995" s="3" t="s">
        <v>1516</v>
      </c>
      <c r="S1995" s="3" t="s">
        <v>358</v>
      </c>
      <c r="T1995" s="3" t="s">
        <v>1084</v>
      </c>
      <c r="U1995" s="3" t="s">
        <v>160</v>
      </c>
      <c r="V1995" s="3" t="s">
        <v>161</v>
      </c>
      <c r="W1995" s="3" t="s">
        <v>161</v>
      </c>
      <c r="X1995" s="3" t="s">
        <v>4130</v>
      </c>
      <c r="Y1995" s="3" t="s">
        <v>162</v>
      </c>
      <c r="Z1995" s="3" t="s">
        <v>204</v>
      </c>
      <c r="AA1995" s="3" t="s">
        <v>15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5</v>
      </c>
      <c r="AT1995">
        <v>0</v>
      </c>
      <c r="AU1995">
        <v>0</v>
      </c>
      <c r="AV1995">
        <v>0</v>
      </c>
      <c r="AW1995">
        <v>5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39</v>
      </c>
      <c r="CH1995">
        <v>0</v>
      </c>
      <c r="CI1995">
        <v>0</v>
      </c>
      <c r="CJ1995">
        <v>0</v>
      </c>
      <c r="CK1995">
        <v>39</v>
      </c>
      <c r="CL1995">
        <v>0</v>
      </c>
      <c r="CM1995">
        <v>0</v>
      </c>
      <c r="CN1995">
        <v>0</v>
      </c>
      <c r="CO1995">
        <v>36</v>
      </c>
      <c r="CP1995">
        <v>0</v>
      </c>
      <c r="CQ1995">
        <v>0</v>
      </c>
      <c r="CR1995">
        <v>0</v>
      </c>
      <c r="CS1995">
        <v>36</v>
      </c>
      <c r="CT1995">
        <v>0</v>
      </c>
      <c r="CU1995">
        <v>0</v>
      </c>
      <c r="CV1995">
        <v>0</v>
      </c>
      <c r="CW1995">
        <v>6</v>
      </c>
      <c r="CX1995">
        <v>0</v>
      </c>
      <c r="CY1995">
        <v>0</v>
      </c>
      <c r="CZ1995">
        <v>0</v>
      </c>
      <c r="DA1995">
        <v>6</v>
      </c>
      <c r="DB1995">
        <v>0</v>
      </c>
      <c r="DC1995">
        <v>0</v>
      </c>
      <c r="DD1995">
        <v>0</v>
      </c>
      <c r="DE1995">
        <v>11</v>
      </c>
      <c r="DF1995">
        <v>0</v>
      </c>
      <c r="DG1995">
        <v>0</v>
      </c>
      <c r="DH1995">
        <v>0</v>
      </c>
      <c r="DI1995">
        <v>1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76</v>
      </c>
      <c r="DU1995">
        <v>0.15462500000000001</v>
      </c>
      <c r="DV1995">
        <v>0</v>
      </c>
      <c r="DW1995">
        <v>0</v>
      </c>
      <c r="DX1995">
        <v>0</v>
      </c>
      <c r="DY1995" s="4">
        <v>46053</v>
      </c>
      <c r="DZ1995" s="3" t="s">
        <v>4912</v>
      </c>
      <c r="EA1995">
        <v>6</v>
      </c>
      <c r="EB1995">
        <v>0</v>
      </c>
      <c r="EC1995">
        <v>97</v>
      </c>
      <c r="ED1995">
        <v>0</v>
      </c>
      <c r="EE1995">
        <v>6</v>
      </c>
      <c r="EF1995">
        <v>97</v>
      </c>
      <c r="EG1995">
        <v>19.399999999999999</v>
      </c>
      <c r="EH1995">
        <v>0.3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48</v>
      </c>
      <c r="F1996" s="3" t="s">
        <v>14</v>
      </c>
      <c r="G1996" s="3" t="s">
        <v>149</v>
      </c>
      <c r="H1996" s="3" t="s">
        <v>150</v>
      </c>
      <c r="I1996" s="3" t="s">
        <v>79</v>
      </c>
      <c r="J1996" s="3" t="s">
        <v>80</v>
      </c>
      <c r="K1996" s="3" t="s">
        <v>638</v>
      </c>
      <c r="L1996" s="3" t="s">
        <v>639</v>
      </c>
      <c r="M1996" s="3" t="s">
        <v>153</v>
      </c>
      <c r="N1996" s="3" t="s">
        <v>154</v>
      </c>
      <c r="O1996">
        <v>4</v>
      </c>
      <c r="P1996" s="3" t="s">
        <v>1516</v>
      </c>
      <c r="Q1996" s="3" t="s">
        <v>1516</v>
      </c>
      <c r="R1996" s="3" t="s">
        <v>1516</v>
      </c>
      <c r="S1996" s="3" t="s">
        <v>321</v>
      </c>
      <c r="T1996" s="3" t="s">
        <v>1044</v>
      </c>
      <c r="U1996" s="3" t="s">
        <v>181</v>
      </c>
      <c r="V1996" s="3" t="s">
        <v>161</v>
      </c>
      <c r="W1996" s="3" t="s">
        <v>161</v>
      </c>
      <c r="X1996" s="3" t="s">
        <v>4130</v>
      </c>
      <c r="Y1996" s="3" t="s">
        <v>162</v>
      </c>
      <c r="Z1996" s="3" t="s">
        <v>3498</v>
      </c>
      <c r="AA1996" s="3" t="s">
        <v>159</v>
      </c>
      <c r="AB1996">
        <v>0</v>
      </c>
      <c r="AC1996">
        <v>7</v>
      </c>
      <c r="AD1996">
        <v>0</v>
      </c>
      <c r="AE1996">
        <v>0</v>
      </c>
      <c r="AF1996">
        <v>0</v>
      </c>
      <c r="AG1996">
        <v>7</v>
      </c>
      <c r="AH1996">
        <v>0</v>
      </c>
      <c r="AI1996">
        <v>0</v>
      </c>
      <c r="AJ1996">
        <v>0</v>
      </c>
      <c r="AK1996">
        <v>2</v>
      </c>
      <c r="AL1996">
        <v>0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2</v>
      </c>
      <c r="AT1996">
        <v>0</v>
      </c>
      <c r="AU1996">
        <v>0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3</v>
      </c>
      <c r="BJ1996">
        <v>0</v>
      </c>
      <c r="BK1996">
        <v>0</v>
      </c>
      <c r="BL1996">
        <v>0</v>
      </c>
      <c r="BM1996">
        <v>3</v>
      </c>
      <c r="BN1996">
        <v>0</v>
      </c>
      <c r="BO1996">
        <v>0</v>
      </c>
      <c r="BP1996">
        <v>0</v>
      </c>
      <c r="BQ1996">
        <v>3</v>
      </c>
      <c r="BR1996">
        <v>0</v>
      </c>
      <c r="BS1996">
        <v>0</v>
      </c>
      <c r="BT1996">
        <v>0</v>
      </c>
      <c r="BU1996">
        <v>3</v>
      </c>
      <c r="BV1996">
        <v>0</v>
      </c>
      <c r="BW1996">
        <v>0</v>
      </c>
      <c r="BX1996">
        <v>0</v>
      </c>
      <c r="BY1996">
        <v>2</v>
      </c>
      <c r="BZ1996">
        <v>0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2</v>
      </c>
      <c r="CH1996">
        <v>0</v>
      </c>
      <c r="CI1996">
        <v>0</v>
      </c>
      <c r="CJ1996">
        <v>0</v>
      </c>
      <c r="CK1996">
        <v>2</v>
      </c>
      <c r="CL1996">
        <v>0</v>
      </c>
      <c r="CM1996">
        <v>0</v>
      </c>
      <c r="CN1996">
        <v>0</v>
      </c>
      <c r="CO1996">
        <v>9</v>
      </c>
      <c r="CP1996">
        <v>0</v>
      </c>
      <c r="CQ1996">
        <v>0</v>
      </c>
      <c r="CR1996">
        <v>0</v>
      </c>
      <c r="CS1996">
        <v>9</v>
      </c>
      <c r="CT1996">
        <v>0</v>
      </c>
      <c r="CU1996">
        <v>0</v>
      </c>
      <c r="CV1996">
        <v>0</v>
      </c>
      <c r="CW1996">
        <v>3</v>
      </c>
      <c r="CX1996">
        <v>0</v>
      </c>
      <c r="CY1996">
        <v>0</v>
      </c>
      <c r="CZ1996">
        <v>0</v>
      </c>
      <c r="DA1996">
        <v>3</v>
      </c>
      <c r="DB1996">
        <v>0</v>
      </c>
      <c r="DC1996">
        <v>0</v>
      </c>
      <c r="DD1996">
        <v>0</v>
      </c>
      <c r="DE1996">
        <v>7</v>
      </c>
      <c r="DF1996">
        <v>0</v>
      </c>
      <c r="DG1996">
        <v>0</v>
      </c>
      <c r="DH1996">
        <v>0</v>
      </c>
      <c r="DI1996">
        <v>7</v>
      </c>
      <c r="DJ1996">
        <v>0</v>
      </c>
      <c r="DK1996">
        <v>0</v>
      </c>
      <c r="DL1996">
        <v>0</v>
      </c>
      <c r="DM1996">
        <v>6</v>
      </c>
      <c r="DN1996">
        <v>0</v>
      </c>
      <c r="DO1996">
        <v>0</v>
      </c>
      <c r="DP1996">
        <v>0</v>
      </c>
      <c r="DQ1996">
        <v>6</v>
      </c>
      <c r="DR1996">
        <v>0</v>
      </c>
      <c r="DS1996">
        <v>0</v>
      </c>
      <c r="DT1996">
        <v>12</v>
      </c>
      <c r="DU1996">
        <v>0.96499999999999997</v>
      </c>
      <c r="DV1996">
        <v>0</v>
      </c>
      <c r="DW1996">
        <v>0</v>
      </c>
      <c r="DX1996">
        <v>0</v>
      </c>
      <c r="DY1996" s="4">
        <v>46812</v>
      </c>
      <c r="DZ1996" s="3" t="s">
        <v>4912</v>
      </c>
      <c r="EA1996">
        <v>6</v>
      </c>
      <c r="EB1996">
        <v>0</v>
      </c>
      <c r="EC1996">
        <v>46</v>
      </c>
      <c r="ED1996">
        <v>0</v>
      </c>
      <c r="EE1996">
        <v>6</v>
      </c>
      <c r="EF1996">
        <v>46</v>
      </c>
      <c r="EG1996">
        <v>4.1818179999999998</v>
      </c>
      <c r="EH1996">
        <v>1.4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48</v>
      </c>
      <c r="F1997" s="3" t="s">
        <v>14</v>
      </c>
      <c r="G1997" s="3" t="s">
        <v>149</v>
      </c>
      <c r="H1997" s="3" t="s">
        <v>150</v>
      </c>
      <c r="I1997" s="3" t="s">
        <v>37</v>
      </c>
      <c r="J1997" s="3" t="s">
        <v>38</v>
      </c>
      <c r="K1997" s="3" t="s">
        <v>151</v>
      </c>
      <c r="L1997" s="3" t="s">
        <v>645</v>
      </c>
      <c r="M1997" s="3" t="s">
        <v>153</v>
      </c>
      <c r="N1997" s="3" t="s">
        <v>154</v>
      </c>
      <c r="O1997">
        <v>4</v>
      </c>
      <c r="P1997" s="3" t="s">
        <v>1516</v>
      </c>
      <c r="Q1997" s="3" t="s">
        <v>1516</v>
      </c>
      <c r="R1997" s="3" t="s">
        <v>1516</v>
      </c>
      <c r="S1997" s="3" t="s">
        <v>433</v>
      </c>
      <c r="T1997" s="3" t="s">
        <v>1157</v>
      </c>
      <c r="U1997" s="3" t="s">
        <v>155</v>
      </c>
      <c r="V1997" s="3" t="s">
        <v>156</v>
      </c>
      <c r="W1997" s="3" t="s">
        <v>373</v>
      </c>
      <c r="X1997" s="3" t="s">
        <v>373</v>
      </c>
      <c r="Y1997" s="3" t="s">
        <v>162</v>
      </c>
      <c r="Z1997" s="3" t="s">
        <v>204</v>
      </c>
      <c r="AA1997" s="3" t="s">
        <v>15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3</v>
      </c>
      <c r="BB1997">
        <v>0</v>
      </c>
      <c r="BC1997">
        <v>0</v>
      </c>
      <c r="BD1997">
        <v>0</v>
      </c>
      <c r="BE1997">
        <v>3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2</v>
      </c>
      <c r="BR1997">
        <v>0</v>
      </c>
      <c r="BS1997">
        <v>0</v>
      </c>
      <c r="BT1997">
        <v>0</v>
      </c>
      <c r="BU1997">
        <v>2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2</v>
      </c>
      <c r="DU1997">
        <v>2.75</v>
      </c>
      <c r="DV1997">
        <v>0</v>
      </c>
      <c r="DW1997">
        <v>0</v>
      </c>
      <c r="DX1997">
        <v>0</v>
      </c>
      <c r="DY1997" s="4">
        <v>47422</v>
      </c>
      <c r="DZ1997" s="3" t="s">
        <v>4912</v>
      </c>
      <c r="EA1997">
        <v>2</v>
      </c>
      <c r="EB1997">
        <v>0</v>
      </c>
      <c r="EC1997">
        <v>9</v>
      </c>
      <c r="ED1997">
        <v>0</v>
      </c>
      <c r="EE1997">
        <v>2</v>
      </c>
      <c r="EF1997">
        <v>9</v>
      </c>
      <c r="EG1997">
        <v>1.8</v>
      </c>
      <c r="EH1997">
        <v>1.110000000000000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48</v>
      </c>
      <c r="F1998" s="3" t="s">
        <v>14</v>
      </c>
      <c r="G1998" s="3" t="s">
        <v>149</v>
      </c>
      <c r="H1998" s="3" t="s">
        <v>150</v>
      </c>
      <c r="I1998" s="3" t="s">
        <v>71</v>
      </c>
      <c r="J1998" s="3" t="s">
        <v>72</v>
      </c>
      <c r="K1998" s="3" t="s">
        <v>638</v>
      </c>
      <c r="L1998" s="3" t="s">
        <v>639</v>
      </c>
      <c r="M1998" s="3" t="s">
        <v>153</v>
      </c>
      <c r="N1998" s="3" t="s">
        <v>154</v>
      </c>
      <c r="O1998">
        <v>5</v>
      </c>
      <c r="P1998" s="3" t="s">
        <v>1516</v>
      </c>
      <c r="Q1998" s="3" t="s">
        <v>1516</v>
      </c>
      <c r="R1998" s="3" t="s">
        <v>1516</v>
      </c>
      <c r="S1998" s="3" t="s">
        <v>665</v>
      </c>
      <c r="T1998" s="3" t="s">
        <v>1152</v>
      </c>
      <c r="U1998" s="3" t="s">
        <v>167</v>
      </c>
      <c r="V1998" s="3" t="s">
        <v>156</v>
      </c>
      <c r="W1998" s="3" t="s">
        <v>382</v>
      </c>
      <c r="X1998" s="3" t="s">
        <v>383</v>
      </c>
      <c r="Y1998" s="3" t="s">
        <v>158</v>
      </c>
      <c r="Z1998" s="3" t="s">
        <v>204</v>
      </c>
      <c r="AA1998" s="3" t="s">
        <v>159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0</v>
      </c>
      <c r="AO1998">
        <v>1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8</v>
      </c>
      <c r="AW1998">
        <v>8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3</v>
      </c>
      <c r="CH1998">
        <v>0</v>
      </c>
      <c r="CI1998">
        <v>0</v>
      </c>
      <c r="CJ1998">
        <v>0</v>
      </c>
      <c r="CK1998">
        <v>3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1</v>
      </c>
      <c r="CS1998">
        <v>2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1</v>
      </c>
      <c r="DA1998">
        <v>2</v>
      </c>
      <c r="DB1998">
        <v>0</v>
      </c>
      <c r="DC1998">
        <v>0</v>
      </c>
      <c r="DD1998">
        <v>0</v>
      </c>
      <c r="DE1998">
        <v>2</v>
      </c>
      <c r="DF1998">
        <v>0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3</v>
      </c>
      <c r="DN1998">
        <v>0</v>
      </c>
      <c r="DO1998">
        <v>0</v>
      </c>
      <c r="DP1998">
        <v>0</v>
      </c>
      <c r="DQ1998">
        <v>3</v>
      </c>
      <c r="DR1998">
        <v>0</v>
      </c>
      <c r="DS1998">
        <v>0</v>
      </c>
      <c r="DT1998">
        <v>3</v>
      </c>
      <c r="DU1998">
        <v>380.83333299999998</v>
      </c>
      <c r="DV1998">
        <v>2</v>
      </c>
      <c r="DW1998">
        <v>0</v>
      </c>
      <c r="DX1998">
        <v>0</v>
      </c>
      <c r="DY1998" s="4">
        <v>46691</v>
      </c>
      <c r="DZ1998" s="3" t="s">
        <v>4912</v>
      </c>
      <c r="EA1998">
        <v>2</v>
      </c>
      <c r="EB1998">
        <v>0</v>
      </c>
      <c r="EC1998">
        <v>30</v>
      </c>
      <c r="ED1998">
        <v>0</v>
      </c>
      <c r="EE1998">
        <v>2</v>
      </c>
      <c r="EF1998">
        <v>30</v>
      </c>
      <c r="EG1998">
        <v>4.2857140000000005</v>
      </c>
      <c r="EH1998">
        <v>0.4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48</v>
      </c>
      <c r="F1999" s="3" t="s">
        <v>14</v>
      </c>
      <c r="G1999" s="3" t="s">
        <v>149</v>
      </c>
      <c r="H1999" s="3" t="s">
        <v>150</v>
      </c>
      <c r="I1999" s="3" t="s">
        <v>59</v>
      </c>
      <c r="J1999" s="3" t="s">
        <v>60</v>
      </c>
      <c r="K1999" s="3" t="s">
        <v>638</v>
      </c>
      <c r="L1999" s="3" t="s">
        <v>663</v>
      </c>
      <c r="M1999" s="3" t="s">
        <v>153</v>
      </c>
      <c r="N1999" s="3" t="s">
        <v>154</v>
      </c>
      <c r="O1999">
        <v>5</v>
      </c>
      <c r="P1999" s="3" t="s">
        <v>1516</v>
      </c>
      <c r="Q1999" s="3" t="s">
        <v>1516</v>
      </c>
      <c r="R1999" s="3" t="s">
        <v>1516</v>
      </c>
      <c r="S1999" s="3" t="s">
        <v>263</v>
      </c>
      <c r="T1999" s="3" t="s">
        <v>990</v>
      </c>
      <c r="U1999" s="3" t="s">
        <v>160</v>
      </c>
      <c r="V1999" s="3" t="s">
        <v>161</v>
      </c>
      <c r="W1999" s="3" t="s">
        <v>161</v>
      </c>
      <c r="X1999" s="3" t="s">
        <v>4130</v>
      </c>
      <c r="Y1999" s="3" t="s">
        <v>162</v>
      </c>
      <c r="Z1999" s="3" t="s">
        <v>3499</v>
      </c>
      <c r="AA1999" s="3" t="s">
        <v>159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60</v>
      </c>
      <c r="DO1999">
        <v>0</v>
      </c>
      <c r="DP1999">
        <v>0</v>
      </c>
      <c r="DQ1999">
        <v>60</v>
      </c>
      <c r="DR1999">
        <v>0</v>
      </c>
      <c r="DS1999">
        <v>0</v>
      </c>
      <c r="DT1999">
        <v>0</v>
      </c>
      <c r="DU1999">
        <v>0.27625</v>
      </c>
      <c r="DV1999">
        <v>150</v>
      </c>
      <c r="DW1999">
        <v>0</v>
      </c>
      <c r="DX1999">
        <v>0</v>
      </c>
      <c r="DY1999" s="4">
        <v>46326</v>
      </c>
      <c r="DZ1999" s="3" t="s">
        <v>4912</v>
      </c>
      <c r="EA1999">
        <v>90</v>
      </c>
      <c r="EB1999">
        <v>0</v>
      </c>
      <c r="EC1999">
        <v>60</v>
      </c>
      <c r="ED1999">
        <v>0</v>
      </c>
      <c r="EE1999">
        <v>90</v>
      </c>
      <c r="EF1999">
        <v>60</v>
      </c>
      <c r="EG1999">
        <v>60</v>
      </c>
      <c r="EH1999">
        <v>1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48</v>
      </c>
      <c r="F2000" s="3" t="s">
        <v>14</v>
      </c>
      <c r="G2000" s="3" t="s">
        <v>149</v>
      </c>
      <c r="H2000" s="3" t="s">
        <v>150</v>
      </c>
      <c r="I2000" s="3" t="s">
        <v>83</v>
      </c>
      <c r="J2000" s="3" t="s">
        <v>84</v>
      </c>
      <c r="K2000" s="3" t="s">
        <v>638</v>
      </c>
      <c r="L2000" s="3" t="s">
        <v>639</v>
      </c>
      <c r="M2000" s="3" t="s">
        <v>153</v>
      </c>
      <c r="N2000" s="3" t="s">
        <v>154</v>
      </c>
      <c r="O2000">
        <v>5</v>
      </c>
      <c r="P2000" s="3" t="s">
        <v>1516</v>
      </c>
      <c r="Q2000" s="3" t="s">
        <v>1516</v>
      </c>
      <c r="R2000" s="3" t="s">
        <v>1516</v>
      </c>
      <c r="S2000" s="3" t="s">
        <v>1831</v>
      </c>
      <c r="T2000" s="3" t="s">
        <v>1832</v>
      </c>
      <c r="U2000" s="3" t="s">
        <v>160</v>
      </c>
      <c r="V2000" s="3" t="s">
        <v>161</v>
      </c>
      <c r="W2000" s="3" t="s">
        <v>161</v>
      </c>
      <c r="X2000" s="3" t="s">
        <v>4130</v>
      </c>
      <c r="Y2000" s="3" t="s">
        <v>162</v>
      </c>
      <c r="Z2000" s="3" t="s">
        <v>3499</v>
      </c>
      <c r="AA2000" s="3" t="s">
        <v>159</v>
      </c>
      <c r="AB2000">
        <v>0</v>
      </c>
      <c r="AC2000">
        <v>0</v>
      </c>
      <c r="AD2000">
        <v>50</v>
      </c>
      <c r="AE2000">
        <v>0</v>
      </c>
      <c r="AF2000">
        <v>0</v>
      </c>
      <c r="AG2000">
        <v>5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74</v>
      </c>
      <c r="BS2000">
        <v>0</v>
      </c>
      <c r="BT2000">
        <v>0</v>
      </c>
      <c r="BU2000">
        <v>74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200</v>
      </c>
      <c r="CQ2000">
        <v>0</v>
      </c>
      <c r="CR2000">
        <v>0</v>
      </c>
      <c r="CS2000">
        <v>200</v>
      </c>
      <c r="CT2000">
        <v>0</v>
      </c>
      <c r="CU2000">
        <v>0</v>
      </c>
      <c r="CV2000">
        <v>0</v>
      </c>
      <c r="CW2000">
        <v>0</v>
      </c>
      <c r="CX2000">
        <v>100</v>
      </c>
      <c r="CY2000">
        <v>0</v>
      </c>
      <c r="CZ2000">
        <v>0</v>
      </c>
      <c r="DA2000">
        <v>100</v>
      </c>
      <c r="DB2000">
        <v>0</v>
      </c>
      <c r="DC2000">
        <v>0</v>
      </c>
      <c r="DD2000">
        <v>0</v>
      </c>
      <c r="DE2000">
        <v>0</v>
      </c>
      <c r="DF2000">
        <v>100</v>
      </c>
      <c r="DG2000">
        <v>0</v>
      </c>
      <c r="DH2000">
        <v>0</v>
      </c>
      <c r="DI2000">
        <v>10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200</v>
      </c>
      <c r="DU2000">
        <v>0.22994000000000001</v>
      </c>
      <c r="DV2000">
        <v>0</v>
      </c>
      <c r="DW2000">
        <v>0</v>
      </c>
      <c r="DX2000">
        <v>0</v>
      </c>
      <c r="DY2000" s="4">
        <v>46053</v>
      </c>
      <c r="DZ2000" s="3" t="s">
        <v>4912</v>
      </c>
      <c r="EA2000">
        <v>200</v>
      </c>
      <c r="EB2000">
        <v>0</v>
      </c>
      <c r="EC2000">
        <v>524</v>
      </c>
      <c r="ED2000">
        <v>0</v>
      </c>
      <c r="EE2000">
        <v>200</v>
      </c>
      <c r="EF2000">
        <v>524</v>
      </c>
      <c r="EG2000">
        <v>104.8</v>
      </c>
      <c r="EH2000">
        <v>1.910000000000000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48</v>
      </c>
      <c r="F2001" s="3" t="s">
        <v>14</v>
      </c>
      <c r="G2001" s="3" t="s">
        <v>149</v>
      </c>
      <c r="H2001" s="3" t="s">
        <v>150</v>
      </c>
      <c r="I2001" s="3" t="s">
        <v>63</v>
      </c>
      <c r="J2001" s="3" t="s">
        <v>64</v>
      </c>
      <c r="K2001" s="3" t="s">
        <v>638</v>
      </c>
      <c r="L2001" s="3" t="s">
        <v>639</v>
      </c>
      <c r="M2001" s="3" t="s">
        <v>153</v>
      </c>
      <c r="N2001" s="3" t="s">
        <v>154</v>
      </c>
      <c r="O2001">
        <v>5</v>
      </c>
      <c r="P2001" s="3" t="s">
        <v>1516</v>
      </c>
      <c r="Q2001" s="3" t="s">
        <v>1516</v>
      </c>
      <c r="R2001" s="3" t="s">
        <v>1516</v>
      </c>
      <c r="S2001" s="3" t="s">
        <v>842</v>
      </c>
      <c r="T2001" s="3" t="s">
        <v>1270</v>
      </c>
      <c r="U2001" s="3" t="s">
        <v>160</v>
      </c>
      <c r="V2001" s="3" t="s">
        <v>161</v>
      </c>
      <c r="W2001" s="3" t="s">
        <v>161</v>
      </c>
      <c r="X2001" s="3" t="s">
        <v>4130</v>
      </c>
      <c r="Y2001" s="3" t="s">
        <v>162</v>
      </c>
      <c r="Z2001" s="3" t="s">
        <v>204</v>
      </c>
      <c r="AA2001" s="3" t="s">
        <v>159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00</v>
      </c>
      <c r="AL2001">
        <v>0</v>
      </c>
      <c r="AM2001">
        <v>0</v>
      </c>
      <c r="AN2001">
        <v>0</v>
      </c>
      <c r="AO2001">
        <v>100</v>
      </c>
      <c r="AP2001">
        <v>0</v>
      </c>
      <c r="AQ2001">
        <v>0</v>
      </c>
      <c r="AR2001">
        <v>0</v>
      </c>
      <c r="AS2001">
        <v>100</v>
      </c>
      <c r="AT2001">
        <v>0</v>
      </c>
      <c r="AU2001">
        <v>0</v>
      </c>
      <c r="AV2001">
        <v>0</v>
      </c>
      <c r="AW2001">
        <v>10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136</v>
      </c>
      <c r="BZ2001">
        <v>0</v>
      </c>
      <c r="CA2001">
        <v>0</v>
      </c>
      <c r="CB2001">
        <v>0</v>
      </c>
      <c r="CC2001">
        <v>136</v>
      </c>
      <c r="CD2001">
        <v>0</v>
      </c>
      <c r="CE2001">
        <v>0</v>
      </c>
      <c r="CF2001">
        <v>0</v>
      </c>
      <c r="CG2001">
        <v>30</v>
      </c>
      <c r="CH2001">
        <v>0</v>
      </c>
      <c r="CI2001">
        <v>0</v>
      </c>
      <c r="CJ2001">
        <v>0</v>
      </c>
      <c r="CK2001">
        <v>30</v>
      </c>
      <c r="CL2001">
        <v>0</v>
      </c>
      <c r="CM2001">
        <v>0</v>
      </c>
      <c r="CN2001">
        <v>0</v>
      </c>
      <c r="CO2001">
        <v>34</v>
      </c>
      <c r="CP2001">
        <v>0</v>
      </c>
      <c r="CQ2001">
        <v>0</v>
      </c>
      <c r="CR2001">
        <v>0</v>
      </c>
      <c r="CS2001">
        <v>34</v>
      </c>
      <c r="CT2001">
        <v>0</v>
      </c>
      <c r="CU2001">
        <v>0</v>
      </c>
      <c r="CV2001">
        <v>0</v>
      </c>
      <c r="CW2001">
        <v>98</v>
      </c>
      <c r="CX2001">
        <v>0</v>
      </c>
      <c r="CY2001">
        <v>0</v>
      </c>
      <c r="CZ2001">
        <v>0</v>
      </c>
      <c r="DA2001">
        <v>98</v>
      </c>
      <c r="DB2001">
        <v>0</v>
      </c>
      <c r="DC2001">
        <v>0</v>
      </c>
      <c r="DD2001">
        <v>0</v>
      </c>
      <c r="DE2001">
        <v>165</v>
      </c>
      <c r="DF2001">
        <v>0</v>
      </c>
      <c r="DG2001">
        <v>0</v>
      </c>
      <c r="DH2001">
        <v>0</v>
      </c>
      <c r="DI2001">
        <v>165</v>
      </c>
      <c r="DJ2001">
        <v>0</v>
      </c>
      <c r="DK2001">
        <v>0</v>
      </c>
      <c r="DL2001">
        <v>0</v>
      </c>
      <c r="DM2001">
        <v>151</v>
      </c>
      <c r="DN2001">
        <v>0</v>
      </c>
      <c r="DO2001">
        <v>0</v>
      </c>
      <c r="DP2001">
        <v>0</v>
      </c>
      <c r="DQ2001">
        <v>151</v>
      </c>
      <c r="DR2001">
        <v>0</v>
      </c>
      <c r="DS2001">
        <v>0</v>
      </c>
      <c r="DT2001">
        <v>137</v>
      </c>
      <c r="DU2001">
        <v>0.33</v>
      </c>
      <c r="DV2001">
        <v>100</v>
      </c>
      <c r="DW2001">
        <v>0</v>
      </c>
      <c r="DX2001">
        <v>0</v>
      </c>
      <c r="DY2001" s="4">
        <v>46934</v>
      </c>
      <c r="DZ2001" s="3" t="s">
        <v>4912</v>
      </c>
      <c r="EA2001">
        <v>86</v>
      </c>
      <c r="EB2001">
        <v>0</v>
      </c>
      <c r="EC2001">
        <v>814</v>
      </c>
      <c r="ED2001">
        <v>0</v>
      </c>
      <c r="EE2001">
        <v>86</v>
      </c>
      <c r="EF2001">
        <v>814</v>
      </c>
      <c r="EG2001">
        <v>101.75</v>
      </c>
      <c r="EH2001">
        <v>0.85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48</v>
      </c>
      <c r="F2002" s="3" t="s">
        <v>14</v>
      </c>
      <c r="G2002" s="3" t="s">
        <v>149</v>
      </c>
      <c r="H2002" s="3" t="s">
        <v>150</v>
      </c>
      <c r="I2002" s="3" t="s">
        <v>23</v>
      </c>
      <c r="J2002" s="3" t="s">
        <v>24</v>
      </c>
      <c r="K2002" s="3" t="s">
        <v>151</v>
      </c>
      <c r="L2002" s="3" t="s">
        <v>152</v>
      </c>
      <c r="M2002" s="3" t="s">
        <v>153</v>
      </c>
      <c r="N2002" s="3" t="s">
        <v>154</v>
      </c>
      <c r="O2002">
        <v>5</v>
      </c>
      <c r="P2002" s="3" t="s">
        <v>1516</v>
      </c>
      <c r="Q2002" s="3" t="s">
        <v>1516</v>
      </c>
      <c r="R2002" s="3" t="s">
        <v>1516</v>
      </c>
      <c r="S2002" s="3" t="s">
        <v>820</v>
      </c>
      <c r="T2002" s="3" t="s">
        <v>1295</v>
      </c>
      <c r="U2002" s="3" t="s">
        <v>181</v>
      </c>
      <c r="V2002" s="3" t="s">
        <v>161</v>
      </c>
      <c r="W2002" s="3" t="s">
        <v>161</v>
      </c>
      <c r="X2002" s="3" t="s">
        <v>4130</v>
      </c>
      <c r="Y2002" s="3" t="s">
        <v>158</v>
      </c>
      <c r="Z2002" s="3" t="s">
        <v>3499</v>
      </c>
      <c r="AA2002" s="3" t="s">
        <v>159</v>
      </c>
      <c r="AB2002">
        <v>0</v>
      </c>
      <c r="AC2002">
        <v>0</v>
      </c>
      <c r="AD2002">
        <v>5</v>
      </c>
      <c r="AE2002">
        <v>0</v>
      </c>
      <c r="AF2002">
        <v>0</v>
      </c>
      <c r="AG2002">
        <v>5</v>
      </c>
      <c r="AH2002">
        <v>0</v>
      </c>
      <c r="AI2002">
        <v>0</v>
      </c>
      <c r="AJ2002">
        <v>0</v>
      </c>
      <c r="AK2002">
        <v>0</v>
      </c>
      <c r="AL2002">
        <v>12</v>
      </c>
      <c r="AM2002">
        <v>0</v>
      </c>
      <c r="AN2002">
        <v>0</v>
      </c>
      <c r="AO2002">
        <v>12</v>
      </c>
      <c r="AP2002">
        <v>0</v>
      </c>
      <c r="AQ2002">
        <v>0</v>
      </c>
      <c r="AR2002">
        <v>0</v>
      </c>
      <c r="AS2002">
        <v>0</v>
      </c>
      <c r="AT2002">
        <v>8</v>
      </c>
      <c r="AU2002">
        <v>0</v>
      </c>
      <c r="AV2002">
        <v>0</v>
      </c>
      <c r="AW2002">
        <v>8</v>
      </c>
      <c r="AX2002">
        <v>0</v>
      </c>
      <c r="AY2002">
        <v>0</v>
      </c>
      <c r="AZ2002">
        <v>0</v>
      </c>
      <c r="BA2002">
        <v>0</v>
      </c>
      <c r="BB2002">
        <v>6</v>
      </c>
      <c r="BC2002">
        <v>0</v>
      </c>
      <c r="BD2002">
        <v>0</v>
      </c>
      <c r="BE2002">
        <v>6</v>
      </c>
      <c r="BF2002">
        <v>0</v>
      </c>
      <c r="BG2002">
        <v>0</v>
      </c>
      <c r="BH2002">
        <v>0</v>
      </c>
      <c r="BI2002">
        <v>0</v>
      </c>
      <c r="BJ2002">
        <v>6</v>
      </c>
      <c r="BK2002">
        <v>0</v>
      </c>
      <c r="BL2002">
        <v>0</v>
      </c>
      <c r="BM2002">
        <v>6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12</v>
      </c>
      <c r="CA2002">
        <v>0</v>
      </c>
      <c r="CB2002">
        <v>0</v>
      </c>
      <c r="CC2002">
        <v>12</v>
      </c>
      <c r="CD2002">
        <v>0</v>
      </c>
      <c r="CE2002">
        <v>0</v>
      </c>
      <c r="CF2002">
        <v>0</v>
      </c>
      <c r="CG2002">
        <v>0</v>
      </c>
      <c r="CH2002">
        <v>8</v>
      </c>
      <c r="CI2002">
        <v>0</v>
      </c>
      <c r="CJ2002">
        <v>0</v>
      </c>
      <c r="CK2002">
        <v>8</v>
      </c>
      <c r="CL2002">
        <v>0</v>
      </c>
      <c r="CM2002">
        <v>0</v>
      </c>
      <c r="CN2002">
        <v>0</v>
      </c>
      <c r="CO2002">
        <v>0</v>
      </c>
      <c r="CP2002">
        <v>3</v>
      </c>
      <c r="CQ2002">
        <v>0</v>
      </c>
      <c r="CR2002">
        <v>0</v>
      </c>
      <c r="CS2002">
        <v>3</v>
      </c>
      <c r="CT2002">
        <v>0</v>
      </c>
      <c r="CU2002">
        <v>0</v>
      </c>
      <c r="CV2002">
        <v>0</v>
      </c>
      <c r="CW2002">
        <v>0</v>
      </c>
      <c r="CX2002">
        <v>3</v>
      </c>
      <c r="CY2002">
        <v>0</v>
      </c>
      <c r="CZ2002">
        <v>0</v>
      </c>
      <c r="DA2002">
        <v>3</v>
      </c>
      <c r="DB2002">
        <v>0</v>
      </c>
      <c r="DC2002">
        <v>0</v>
      </c>
      <c r="DD2002">
        <v>0</v>
      </c>
      <c r="DE2002">
        <v>0</v>
      </c>
      <c r="DF2002">
        <v>5</v>
      </c>
      <c r="DG2002">
        <v>0</v>
      </c>
      <c r="DH2002">
        <v>0</v>
      </c>
      <c r="DI2002">
        <v>5</v>
      </c>
      <c r="DJ2002">
        <v>0</v>
      </c>
      <c r="DK2002">
        <v>0</v>
      </c>
      <c r="DL2002">
        <v>0</v>
      </c>
      <c r="DM2002">
        <v>0</v>
      </c>
      <c r="DN2002">
        <v>4</v>
      </c>
      <c r="DO2002">
        <v>0</v>
      </c>
      <c r="DP2002">
        <v>0</v>
      </c>
      <c r="DQ2002">
        <v>4</v>
      </c>
      <c r="DR2002">
        <v>0</v>
      </c>
      <c r="DS2002">
        <v>0</v>
      </c>
      <c r="DT2002">
        <v>9</v>
      </c>
      <c r="DU2002">
        <v>1.2999999999999999E-5</v>
      </c>
      <c r="DV2002">
        <v>3</v>
      </c>
      <c r="DW2002">
        <v>0</v>
      </c>
      <c r="DX2002">
        <v>0</v>
      </c>
      <c r="DY2002" s="4">
        <v>46387</v>
      </c>
      <c r="DZ2002" s="3" t="s">
        <v>4912</v>
      </c>
      <c r="EA2002">
        <v>8</v>
      </c>
      <c r="EB2002">
        <v>0</v>
      </c>
      <c r="EC2002">
        <v>72</v>
      </c>
      <c r="ED2002">
        <v>0</v>
      </c>
      <c r="EE2002">
        <v>8</v>
      </c>
      <c r="EF2002">
        <v>72</v>
      </c>
      <c r="EG2002">
        <v>6.5454550000000005</v>
      </c>
      <c r="EH2002">
        <v>1.2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48</v>
      </c>
      <c r="F2003" s="3" t="s">
        <v>14</v>
      </c>
      <c r="G2003" s="3" t="s">
        <v>149</v>
      </c>
      <c r="H2003" s="3" t="s">
        <v>150</v>
      </c>
      <c r="I2003" s="3" t="s">
        <v>43</v>
      </c>
      <c r="J2003" s="3" t="s">
        <v>44</v>
      </c>
      <c r="K2003" s="3" t="s">
        <v>151</v>
      </c>
      <c r="L2003" s="3" t="s">
        <v>152</v>
      </c>
      <c r="M2003" s="3" t="s">
        <v>153</v>
      </c>
      <c r="N2003" s="3" t="s">
        <v>154</v>
      </c>
      <c r="O2003">
        <v>5</v>
      </c>
      <c r="P2003" s="3" t="s">
        <v>1516</v>
      </c>
      <c r="Q2003" s="3" t="s">
        <v>1516</v>
      </c>
      <c r="R2003" s="3" t="s">
        <v>1516</v>
      </c>
      <c r="S2003" s="3" t="s">
        <v>1457</v>
      </c>
      <c r="T2003" s="3" t="s">
        <v>1458</v>
      </c>
      <c r="U2003" s="3" t="s">
        <v>155</v>
      </c>
      <c r="V2003" s="3" t="s">
        <v>156</v>
      </c>
      <c r="W2003" s="3" t="s">
        <v>373</v>
      </c>
      <c r="X2003" s="3" t="s">
        <v>373</v>
      </c>
      <c r="Y2003" s="3" t="s">
        <v>158</v>
      </c>
      <c r="Z2003" s="3" t="s">
        <v>3498</v>
      </c>
      <c r="AA2003" s="3" t="s">
        <v>159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204</v>
      </c>
      <c r="BS2003">
        <v>0</v>
      </c>
      <c r="BT2003">
        <v>0</v>
      </c>
      <c r="BU2003">
        <v>204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200</v>
      </c>
      <c r="DU2003">
        <v>1.5</v>
      </c>
      <c r="DV2003">
        <v>0</v>
      </c>
      <c r="DW2003">
        <v>0</v>
      </c>
      <c r="DX2003">
        <v>0</v>
      </c>
      <c r="DY2003" s="4">
        <v>46270</v>
      </c>
      <c r="DZ2003" s="3" t="s">
        <v>4912</v>
      </c>
      <c r="EA2003">
        <v>200</v>
      </c>
      <c r="EB2003">
        <v>0</v>
      </c>
      <c r="EC2003">
        <v>204</v>
      </c>
      <c r="ED2003">
        <v>0</v>
      </c>
      <c r="EE2003">
        <v>200</v>
      </c>
      <c r="EF2003">
        <v>204</v>
      </c>
      <c r="EG2003">
        <v>204</v>
      </c>
      <c r="EH2003">
        <v>0.9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48</v>
      </c>
      <c r="F2004" s="3" t="s">
        <v>14</v>
      </c>
      <c r="G2004" s="3" t="s">
        <v>149</v>
      </c>
      <c r="H2004" s="3" t="s">
        <v>150</v>
      </c>
      <c r="I2004" s="3" t="s">
        <v>69</v>
      </c>
      <c r="J2004" s="3" t="s">
        <v>70</v>
      </c>
      <c r="K2004" s="3" t="s">
        <v>638</v>
      </c>
      <c r="L2004" s="3" t="s">
        <v>639</v>
      </c>
      <c r="M2004" s="3" t="s">
        <v>153</v>
      </c>
      <c r="N2004" s="3" t="s">
        <v>154</v>
      </c>
      <c r="O2004">
        <v>5</v>
      </c>
      <c r="P2004" s="3" t="s">
        <v>1516</v>
      </c>
      <c r="Q2004" s="3" t="s">
        <v>1516</v>
      </c>
      <c r="R2004" s="3" t="s">
        <v>1516</v>
      </c>
      <c r="S2004" s="3" t="s">
        <v>368</v>
      </c>
      <c r="T2004" s="3" t="s">
        <v>1094</v>
      </c>
      <c r="U2004" s="3" t="s">
        <v>166</v>
      </c>
      <c r="V2004" s="3" t="s">
        <v>161</v>
      </c>
      <c r="W2004" s="3" t="s">
        <v>4131</v>
      </c>
      <c r="X2004" s="3" t="s">
        <v>4132</v>
      </c>
      <c r="Y2004" s="3" t="s">
        <v>162</v>
      </c>
      <c r="Z2004" s="3" t="s">
        <v>3498</v>
      </c>
      <c r="AA2004" s="3" t="s">
        <v>15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2.5</v>
      </c>
      <c r="DV2004">
        <v>0</v>
      </c>
      <c r="DW2004">
        <v>0</v>
      </c>
      <c r="DX2004">
        <v>0</v>
      </c>
      <c r="DY2004" s="4">
        <v>46934</v>
      </c>
      <c r="DZ2004" s="3" t="s">
        <v>4912</v>
      </c>
      <c r="EA2004">
        <v>1</v>
      </c>
      <c r="EB2004">
        <v>0</v>
      </c>
      <c r="EC2004">
        <v>2</v>
      </c>
      <c r="ED2004">
        <v>0</v>
      </c>
      <c r="EE2004">
        <v>1</v>
      </c>
      <c r="EF2004">
        <v>2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48</v>
      </c>
      <c r="F2005" s="3" t="s">
        <v>14</v>
      </c>
      <c r="G2005" s="3" t="s">
        <v>149</v>
      </c>
      <c r="H2005" s="3" t="s">
        <v>150</v>
      </c>
      <c r="I2005" s="3" t="s">
        <v>35</v>
      </c>
      <c r="J2005" s="3" t="s">
        <v>36</v>
      </c>
      <c r="K2005" s="3" t="s">
        <v>151</v>
      </c>
      <c r="L2005" s="3" t="s">
        <v>152</v>
      </c>
      <c r="M2005" s="3" t="s">
        <v>153</v>
      </c>
      <c r="N2005" s="3" t="s">
        <v>154</v>
      </c>
      <c r="O2005">
        <v>5</v>
      </c>
      <c r="P2005" s="3" t="s">
        <v>1516</v>
      </c>
      <c r="Q2005" s="3" t="s">
        <v>1516</v>
      </c>
      <c r="R2005" s="3" t="s">
        <v>1516</v>
      </c>
      <c r="S2005" s="3" t="s">
        <v>469</v>
      </c>
      <c r="T2005" s="3" t="s">
        <v>1183</v>
      </c>
      <c r="U2005" s="3" t="s">
        <v>181</v>
      </c>
      <c r="V2005" s="3" t="s">
        <v>161</v>
      </c>
      <c r="W2005" s="3" t="s">
        <v>4133</v>
      </c>
      <c r="X2005" s="3" t="s">
        <v>4134</v>
      </c>
      <c r="Y2005" s="3" t="s">
        <v>162</v>
      </c>
      <c r="Z2005" s="3" t="s">
        <v>3499</v>
      </c>
      <c r="AA2005" s="3" t="s">
        <v>159</v>
      </c>
      <c r="AB2005">
        <v>0</v>
      </c>
      <c r="AC2005">
        <v>0</v>
      </c>
      <c r="AD2005">
        <v>69</v>
      </c>
      <c r="AE2005">
        <v>0</v>
      </c>
      <c r="AF2005">
        <v>0</v>
      </c>
      <c r="AG2005">
        <v>69</v>
      </c>
      <c r="AH2005">
        <v>0</v>
      </c>
      <c r="AI2005">
        <v>0</v>
      </c>
      <c r="AJ2005">
        <v>0</v>
      </c>
      <c r="AK2005">
        <v>0</v>
      </c>
      <c r="AL2005">
        <v>102</v>
      </c>
      <c r="AM2005">
        <v>0</v>
      </c>
      <c r="AN2005">
        <v>0</v>
      </c>
      <c r="AO2005">
        <v>102</v>
      </c>
      <c r="AP2005">
        <v>0</v>
      </c>
      <c r="AQ2005">
        <v>0</v>
      </c>
      <c r="AR2005">
        <v>0</v>
      </c>
      <c r="AS2005">
        <v>0</v>
      </c>
      <c r="AT2005">
        <v>62</v>
      </c>
      <c r="AU2005">
        <v>0</v>
      </c>
      <c r="AV2005">
        <v>0</v>
      </c>
      <c r="AW2005">
        <v>62</v>
      </c>
      <c r="AX2005">
        <v>0</v>
      </c>
      <c r="AY2005">
        <v>0</v>
      </c>
      <c r="AZ2005">
        <v>0</v>
      </c>
      <c r="BA2005">
        <v>0</v>
      </c>
      <c r="BB2005">
        <v>96</v>
      </c>
      <c r="BC2005">
        <v>0</v>
      </c>
      <c r="BD2005">
        <v>0</v>
      </c>
      <c r="BE2005">
        <v>96</v>
      </c>
      <c r="BF2005">
        <v>0</v>
      </c>
      <c r="BG2005">
        <v>0</v>
      </c>
      <c r="BH2005">
        <v>0</v>
      </c>
      <c r="BI2005">
        <v>0</v>
      </c>
      <c r="BJ2005">
        <v>54</v>
      </c>
      <c r="BK2005">
        <v>0</v>
      </c>
      <c r="BL2005">
        <v>0</v>
      </c>
      <c r="BM2005">
        <v>54</v>
      </c>
      <c r="BN2005">
        <v>0</v>
      </c>
      <c r="BO2005">
        <v>0</v>
      </c>
      <c r="BP2005">
        <v>0</v>
      </c>
      <c r="BQ2005">
        <v>0</v>
      </c>
      <c r="BR2005">
        <v>105</v>
      </c>
      <c r="BS2005">
        <v>0</v>
      </c>
      <c r="BT2005">
        <v>0</v>
      </c>
      <c r="BU2005">
        <v>105</v>
      </c>
      <c r="BV2005">
        <v>0</v>
      </c>
      <c r="BW2005">
        <v>0</v>
      </c>
      <c r="BX2005">
        <v>0</v>
      </c>
      <c r="BY2005">
        <v>0</v>
      </c>
      <c r="BZ2005">
        <v>100</v>
      </c>
      <c r="CA2005">
        <v>0</v>
      </c>
      <c r="CB2005">
        <v>0</v>
      </c>
      <c r="CC2005">
        <v>100</v>
      </c>
      <c r="CD2005">
        <v>0</v>
      </c>
      <c r="CE2005">
        <v>0</v>
      </c>
      <c r="CF2005">
        <v>0</v>
      </c>
      <c r="CG2005">
        <v>0</v>
      </c>
      <c r="CH2005">
        <v>72</v>
      </c>
      <c r="CI2005">
        <v>0</v>
      </c>
      <c r="CJ2005">
        <v>0</v>
      </c>
      <c r="CK2005">
        <v>7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42</v>
      </c>
      <c r="CY2005">
        <v>0</v>
      </c>
      <c r="CZ2005">
        <v>0</v>
      </c>
      <c r="DA2005">
        <v>42</v>
      </c>
      <c r="DB2005">
        <v>0</v>
      </c>
      <c r="DC2005">
        <v>0</v>
      </c>
      <c r="DD2005">
        <v>0</v>
      </c>
      <c r="DE2005">
        <v>0</v>
      </c>
      <c r="DF2005">
        <v>84</v>
      </c>
      <c r="DG2005">
        <v>0</v>
      </c>
      <c r="DH2005">
        <v>0</v>
      </c>
      <c r="DI2005">
        <v>84</v>
      </c>
      <c r="DJ2005">
        <v>0</v>
      </c>
      <c r="DK2005">
        <v>0</v>
      </c>
      <c r="DL2005">
        <v>0</v>
      </c>
      <c r="DM2005">
        <v>0</v>
      </c>
      <c r="DN2005">
        <v>103</v>
      </c>
      <c r="DO2005">
        <v>0</v>
      </c>
      <c r="DP2005">
        <v>0</v>
      </c>
      <c r="DQ2005">
        <v>103</v>
      </c>
      <c r="DR2005">
        <v>0</v>
      </c>
      <c r="DS2005">
        <v>0</v>
      </c>
      <c r="DT2005">
        <v>226</v>
      </c>
      <c r="DU2005">
        <v>7.5042169999999997</v>
      </c>
      <c r="DV2005">
        <v>0</v>
      </c>
      <c r="DW2005">
        <v>0</v>
      </c>
      <c r="DX2005">
        <v>0</v>
      </c>
      <c r="DY2005" s="4">
        <v>46356</v>
      </c>
      <c r="DZ2005" s="3" t="s">
        <v>4912</v>
      </c>
      <c r="EA2005">
        <v>123</v>
      </c>
      <c r="EB2005">
        <v>0</v>
      </c>
      <c r="EC2005">
        <v>889</v>
      </c>
      <c r="ED2005">
        <v>0</v>
      </c>
      <c r="EE2005">
        <v>123</v>
      </c>
      <c r="EF2005">
        <v>889</v>
      </c>
      <c r="EG2005">
        <v>80.818181999999993</v>
      </c>
      <c r="EH2005">
        <v>1.5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48</v>
      </c>
      <c r="F2006" s="3" t="s">
        <v>14</v>
      </c>
      <c r="G2006" s="3" t="s">
        <v>149</v>
      </c>
      <c r="H2006" s="3" t="s">
        <v>150</v>
      </c>
      <c r="I2006" s="3" t="s">
        <v>19</v>
      </c>
      <c r="J2006" s="3" t="s">
        <v>20</v>
      </c>
      <c r="K2006" s="3" t="s">
        <v>151</v>
      </c>
      <c r="L2006" s="3" t="s">
        <v>645</v>
      </c>
      <c r="M2006" s="3" t="s">
        <v>153</v>
      </c>
      <c r="N2006" s="3" t="s">
        <v>154</v>
      </c>
      <c r="O2006">
        <v>5</v>
      </c>
      <c r="P2006" s="3" t="s">
        <v>1516</v>
      </c>
      <c r="Q2006" s="3" t="s">
        <v>1516</v>
      </c>
      <c r="R2006" s="3" t="s">
        <v>1516</v>
      </c>
      <c r="S2006" s="3" t="s">
        <v>199</v>
      </c>
      <c r="T2006" s="3" t="s">
        <v>934</v>
      </c>
      <c r="U2006" s="3" t="s">
        <v>200</v>
      </c>
      <c r="V2006" s="3" t="s">
        <v>161</v>
      </c>
      <c r="W2006" s="3" t="s">
        <v>161</v>
      </c>
      <c r="X2006" s="3" t="s">
        <v>4130</v>
      </c>
      <c r="Y2006" s="3" t="s">
        <v>162</v>
      </c>
      <c r="Z2006" s="3" t="s">
        <v>204</v>
      </c>
      <c r="AA2006" s="3" t="s">
        <v>159</v>
      </c>
      <c r="AB2006">
        <v>0</v>
      </c>
      <c r="AC2006">
        <v>10</v>
      </c>
      <c r="AD2006">
        <v>0</v>
      </c>
      <c r="AE2006">
        <v>0</v>
      </c>
      <c r="AF2006">
        <v>0</v>
      </c>
      <c r="AG2006">
        <v>10</v>
      </c>
      <c r="AH2006">
        <v>0</v>
      </c>
      <c r="AI2006">
        <v>0</v>
      </c>
      <c r="AJ2006">
        <v>0</v>
      </c>
      <c r="AK2006">
        <v>12</v>
      </c>
      <c r="AL2006">
        <v>0</v>
      </c>
      <c r="AM2006">
        <v>0</v>
      </c>
      <c r="AN2006">
        <v>0</v>
      </c>
      <c r="AO2006">
        <v>12</v>
      </c>
      <c r="AP2006">
        <v>0</v>
      </c>
      <c r="AQ2006">
        <v>0</v>
      </c>
      <c r="AR2006">
        <v>0</v>
      </c>
      <c r="AS2006">
        <v>4</v>
      </c>
      <c r="AT2006">
        <v>0</v>
      </c>
      <c r="AU2006">
        <v>0</v>
      </c>
      <c r="AV2006">
        <v>0</v>
      </c>
      <c r="AW2006">
        <v>4</v>
      </c>
      <c r="AX2006">
        <v>0</v>
      </c>
      <c r="AY2006">
        <v>0</v>
      </c>
      <c r="AZ2006">
        <v>0</v>
      </c>
      <c r="BA2006">
        <v>5</v>
      </c>
      <c r="BB2006">
        <v>0</v>
      </c>
      <c r="BC2006">
        <v>0</v>
      </c>
      <c r="BD2006">
        <v>0</v>
      </c>
      <c r="BE2006">
        <v>5</v>
      </c>
      <c r="BF2006">
        <v>0</v>
      </c>
      <c r="BG2006">
        <v>0</v>
      </c>
      <c r="BH2006">
        <v>0</v>
      </c>
      <c r="BI2006">
        <v>5</v>
      </c>
      <c r="BJ2006">
        <v>0</v>
      </c>
      <c r="BK2006">
        <v>0</v>
      </c>
      <c r="BL2006">
        <v>0</v>
      </c>
      <c r="BM2006">
        <v>5</v>
      </c>
      <c r="BN2006">
        <v>0</v>
      </c>
      <c r="BO2006">
        <v>0</v>
      </c>
      <c r="BP2006">
        <v>0</v>
      </c>
      <c r="BQ2006">
        <v>18</v>
      </c>
      <c r="BR2006">
        <v>0</v>
      </c>
      <c r="BS2006">
        <v>0</v>
      </c>
      <c r="BT2006">
        <v>0</v>
      </c>
      <c r="BU2006">
        <v>18</v>
      </c>
      <c r="BV2006">
        <v>0</v>
      </c>
      <c r="BW2006">
        <v>0</v>
      </c>
      <c r="BX2006">
        <v>0</v>
      </c>
      <c r="BY2006">
        <v>7</v>
      </c>
      <c r="BZ2006">
        <v>0</v>
      </c>
      <c r="CA2006">
        <v>0</v>
      </c>
      <c r="CB2006">
        <v>0</v>
      </c>
      <c r="CC2006">
        <v>7</v>
      </c>
      <c r="CD2006">
        <v>0</v>
      </c>
      <c r="CE2006">
        <v>0</v>
      </c>
      <c r="CF2006">
        <v>0</v>
      </c>
      <c r="CG2006">
        <v>6</v>
      </c>
      <c r="CH2006">
        <v>0</v>
      </c>
      <c r="CI2006">
        <v>0</v>
      </c>
      <c r="CJ2006">
        <v>0</v>
      </c>
      <c r="CK2006">
        <v>6</v>
      </c>
      <c r="CL2006">
        <v>0</v>
      </c>
      <c r="CM2006">
        <v>0</v>
      </c>
      <c r="CN2006">
        <v>0</v>
      </c>
      <c r="CO2006">
        <v>9</v>
      </c>
      <c r="CP2006">
        <v>0</v>
      </c>
      <c r="CQ2006">
        <v>0</v>
      </c>
      <c r="CR2006">
        <v>0</v>
      </c>
      <c r="CS2006">
        <v>9</v>
      </c>
      <c r="CT2006">
        <v>0</v>
      </c>
      <c r="CU2006">
        <v>0</v>
      </c>
      <c r="CV2006">
        <v>0</v>
      </c>
      <c r="CW2006">
        <v>11</v>
      </c>
      <c r="CX2006">
        <v>0</v>
      </c>
      <c r="CY2006">
        <v>0</v>
      </c>
      <c r="CZ2006">
        <v>0</v>
      </c>
      <c r="DA2006">
        <v>11</v>
      </c>
      <c r="DB2006">
        <v>0</v>
      </c>
      <c r="DC2006">
        <v>0</v>
      </c>
      <c r="DD2006">
        <v>0</v>
      </c>
      <c r="DE2006">
        <v>3</v>
      </c>
      <c r="DF2006">
        <v>0</v>
      </c>
      <c r="DG2006">
        <v>0</v>
      </c>
      <c r="DH2006">
        <v>0</v>
      </c>
      <c r="DI2006">
        <v>3</v>
      </c>
      <c r="DJ2006">
        <v>0</v>
      </c>
      <c r="DK2006">
        <v>0</v>
      </c>
      <c r="DL2006">
        <v>0</v>
      </c>
      <c r="DM2006">
        <v>23</v>
      </c>
      <c r="DN2006">
        <v>0</v>
      </c>
      <c r="DO2006">
        <v>0</v>
      </c>
      <c r="DP2006">
        <v>0</v>
      </c>
      <c r="DQ2006">
        <v>23</v>
      </c>
      <c r="DR2006">
        <v>0</v>
      </c>
      <c r="DS2006">
        <v>0</v>
      </c>
      <c r="DT2006">
        <v>17</v>
      </c>
      <c r="DU2006">
        <v>8.4149980000000006</v>
      </c>
      <c r="DV2006">
        <v>14</v>
      </c>
      <c r="DW2006">
        <v>0</v>
      </c>
      <c r="DX2006">
        <v>0</v>
      </c>
      <c r="DY2006" s="4">
        <v>46965</v>
      </c>
      <c r="DZ2006" s="3" t="s">
        <v>4912</v>
      </c>
      <c r="EA2006">
        <v>8</v>
      </c>
      <c r="EB2006">
        <v>0</v>
      </c>
      <c r="EC2006">
        <v>113</v>
      </c>
      <c r="ED2006">
        <v>0</v>
      </c>
      <c r="EE2006">
        <v>8</v>
      </c>
      <c r="EF2006">
        <v>113</v>
      </c>
      <c r="EG2006">
        <v>9.4166670000000003</v>
      </c>
      <c r="EH2006">
        <v>0.8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48</v>
      </c>
      <c r="F2007" s="3" t="s">
        <v>14</v>
      </c>
      <c r="G2007" s="3" t="s">
        <v>149</v>
      </c>
      <c r="H2007" s="3" t="s">
        <v>150</v>
      </c>
      <c r="I2007" s="3" t="s">
        <v>15</v>
      </c>
      <c r="J2007" s="3" t="s">
        <v>16</v>
      </c>
      <c r="K2007" s="3" t="s">
        <v>151</v>
      </c>
      <c r="L2007" s="3" t="s">
        <v>645</v>
      </c>
      <c r="M2007" s="3" t="s">
        <v>153</v>
      </c>
      <c r="N2007" s="3" t="s">
        <v>154</v>
      </c>
      <c r="O2007">
        <v>5</v>
      </c>
      <c r="P2007" s="3" t="s">
        <v>1516</v>
      </c>
      <c r="Q2007" s="3" t="s">
        <v>1516</v>
      </c>
      <c r="R2007" s="3" t="s">
        <v>1516</v>
      </c>
      <c r="S2007" s="3" t="s">
        <v>249</v>
      </c>
      <c r="T2007" s="3" t="s">
        <v>975</v>
      </c>
      <c r="U2007" s="3" t="s">
        <v>177</v>
      </c>
      <c r="V2007" s="3" t="s">
        <v>161</v>
      </c>
      <c r="W2007" s="3" t="s">
        <v>161</v>
      </c>
      <c r="X2007" s="3" t="s">
        <v>4130</v>
      </c>
      <c r="Y2007" s="3" t="s">
        <v>162</v>
      </c>
      <c r="Z2007" s="3" t="s">
        <v>204</v>
      </c>
      <c r="AA2007" s="3" t="s">
        <v>159</v>
      </c>
      <c r="AB2007">
        <v>0</v>
      </c>
      <c r="AC2007">
        <v>10</v>
      </c>
      <c r="AD2007">
        <v>0</v>
      </c>
      <c r="AE2007">
        <v>0</v>
      </c>
      <c r="AF2007">
        <v>0</v>
      </c>
      <c r="AG2007">
        <v>10</v>
      </c>
      <c r="AH2007">
        <v>0</v>
      </c>
      <c r="AI2007">
        <v>0</v>
      </c>
      <c r="AJ2007">
        <v>0</v>
      </c>
      <c r="AK2007">
        <v>7</v>
      </c>
      <c r="AL2007">
        <v>0</v>
      </c>
      <c r="AM2007">
        <v>0</v>
      </c>
      <c r="AN2007">
        <v>0</v>
      </c>
      <c r="AO2007">
        <v>7</v>
      </c>
      <c r="AP2007">
        <v>0</v>
      </c>
      <c r="AQ2007">
        <v>0</v>
      </c>
      <c r="AR2007">
        <v>0</v>
      </c>
      <c r="AS2007">
        <v>7</v>
      </c>
      <c r="AT2007">
        <v>0</v>
      </c>
      <c r="AU2007">
        <v>0</v>
      </c>
      <c r="AV2007">
        <v>0</v>
      </c>
      <c r="AW2007">
        <v>7</v>
      </c>
      <c r="AX2007">
        <v>0</v>
      </c>
      <c r="AY2007">
        <v>0</v>
      </c>
      <c r="AZ2007">
        <v>0</v>
      </c>
      <c r="BA2007">
        <v>5</v>
      </c>
      <c r="BB2007">
        <v>0</v>
      </c>
      <c r="BC2007">
        <v>0</v>
      </c>
      <c r="BD2007">
        <v>0</v>
      </c>
      <c r="BE2007">
        <v>5</v>
      </c>
      <c r="BF2007">
        <v>0</v>
      </c>
      <c r="BG2007">
        <v>0</v>
      </c>
      <c r="BH2007">
        <v>0</v>
      </c>
      <c r="BI2007">
        <v>4</v>
      </c>
      <c r="BJ2007">
        <v>0</v>
      </c>
      <c r="BK2007">
        <v>0</v>
      </c>
      <c r="BL2007">
        <v>0</v>
      </c>
      <c r="BM2007">
        <v>4</v>
      </c>
      <c r="BN2007">
        <v>0</v>
      </c>
      <c r="BO2007">
        <v>0</v>
      </c>
      <c r="BP2007">
        <v>0</v>
      </c>
      <c r="BQ2007">
        <v>4</v>
      </c>
      <c r="BR2007">
        <v>0</v>
      </c>
      <c r="BS2007">
        <v>0</v>
      </c>
      <c r="BT2007">
        <v>0</v>
      </c>
      <c r="BU2007">
        <v>4</v>
      </c>
      <c r="BV2007">
        <v>0</v>
      </c>
      <c r="BW2007">
        <v>0</v>
      </c>
      <c r="BX2007">
        <v>0</v>
      </c>
      <c r="BY2007">
        <v>4</v>
      </c>
      <c r="BZ2007">
        <v>0</v>
      </c>
      <c r="CA2007">
        <v>0</v>
      </c>
      <c r="CB2007">
        <v>0</v>
      </c>
      <c r="CC2007">
        <v>4</v>
      </c>
      <c r="CD2007">
        <v>0</v>
      </c>
      <c r="CE2007">
        <v>0</v>
      </c>
      <c r="CF2007">
        <v>0</v>
      </c>
      <c r="CG2007">
        <v>8</v>
      </c>
      <c r="CH2007">
        <v>0</v>
      </c>
      <c r="CI2007">
        <v>0</v>
      </c>
      <c r="CJ2007">
        <v>0</v>
      </c>
      <c r="CK2007">
        <v>8</v>
      </c>
      <c r="CL2007">
        <v>0</v>
      </c>
      <c r="CM2007">
        <v>0</v>
      </c>
      <c r="CN2007">
        <v>0</v>
      </c>
      <c r="CO2007">
        <v>12</v>
      </c>
      <c r="CP2007">
        <v>0</v>
      </c>
      <c r="CQ2007">
        <v>0</v>
      </c>
      <c r="CR2007">
        <v>0</v>
      </c>
      <c r="CS2007">
        <v>12</v>
      </c>
      <c r="CT2007">
        <v>0</v>
      </c>
      <c r="CU2007">
        <v>0</v>
      </c>
      <c r="CV2007">
        <v>0</v>
      </c>
      <c r="CW2007">
        <v>2</v>
      </c>
      <c r="CX2007">
        <v>0</v>
      </c>
      <c r="CY2007">
        <v>0</v>
      </c>
      <c r="CZ2007">
        <v>0</v>
      </c>
      <c r="DA2007">
        <v>2</v>
      </c>
      <c r="DB2007">
        <v>0</v>
      </c>
      <c r="DC2007">
        <v>0</v>
      </c>
      <c r="DD2007">
        <v>0</v>
      </c>
      <c r="DE2007">
        <v>8</v>
      </c>
      <c r="DF2007">
        <v>0</v>
      </c>
      <c r="DG2007">
        <v>0</v>
      </c>
      <c r="DH2007">
        <v>0</v>
      </c>
      <c r="DI2007">
        <v>8</v>
      </c>
      <c r="DJ2007">
        <v>0</v>
      </c>
      <c r="DK2007">
        <v>0</v>
      </c>
      <c r="DL2007">
        <v>0</v>
      </c>
      <c r="DM2007">
        <v>6</v>
      </c>
      <c r="DN2007">
        <v>0</v>
      </c>
      <c r="DO2007">
        <v>0</v>
      </c>
      <c r="DP2007">
        <v>0</v>
      </c>
      <c r="DQ2007">
        <v>6</v>
      </c>
      <c r="DR2007">
        <v>0</v>
      </c>
      <c r="DS2007">
        <v>0</v>
      </c>
      <c r="DT2007">
        <v>17</v>
      </c>
      <c r="DU2007">
        <v>1.6625000000000001</v>
      </c>
      <c r="DV2007">
        <v>0</v>
      </c>
      <c r="DW2007">
        <v>0</v>
      </c>
      <c r="DX2007">
        <v>0</v>
      </c>
      <c r="DY2007" s="4">
        <v>46568</v>
      </c>
      <c r="DZ2007" s="3" t="s">
        <v>4912</v>
      </c>
      <c r="EA2007">
        <v>11</v>
      </c>
      <c r="EB2007">
        <v>0</v>
      </c>
      <c r="EC2007">
        <v>77</v>
      </c>
      <c r="ED2007">
        <v>0</v>
      </c>
      <c r="EE2007">
        <v>11</v>
      </c>
      <c r="EF2007">
        <v>77</v>
      </c>
      <c r="EG2007">
        <v>6.4166670000000003</v>
      </c>
      <c r="EH2007">
        <v>1.7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48</v>
      </c>
      <c r="F2008" s="3" t="s">
        <v>14</v>
      </c>
      <c r="G2008" s="3" t="s">
        <v>149</v>
      </c>
      <c r="H2008" s="3" t="s">
        <v>150</v>
      </c>
      <c r="I2008" s="3" t="s">
        <v>35</v>
      </c>
      <c r="J2008" s="3" t="s">
        <v>36</v>
      </c>
      <c r="K2008" s="3" t="s">
        <v>151</v>
      </c>
      <c r="L2008" s="3" t="s">
        <v>152</v>
      </c>
      <c r="M2008" s="3" t="s">
        <v>153</v>
      </c>
      <c r="N2008" s="3" t="s">
        <v>154</v>
      </c>
      <c r="O2008">
        <v>5</v>
      </c>
      <c r="P2008" s="3" t="s">
        <v>1516</v>
      </c>
      <c r="Q2008" s="3" t="s">
        <v>1516</v>
      </c>
      <c r="R2008" s="3" t="s">
        <v>1516</v>
      </c>
      <c r="S2008" s="3" t="s">
        <v>2087</v>
      </c>
      <c r="T2008" s="3" t="s">
        <v>2088</v>
      </c>
      <c r="U2008" s="3" t="s">
        <v>296</v>
      </c>
      <c r="V2008" s="3" t="s">
        <v>161</v>
      </c>
      <c r="W2008" s="3" t="s">
        <v>161</v>
      </c>
      <c r="X2008" s="3" t="s">
        <v>4130</v>
      </c>
      <c r="Y2008" s="3" t="s">
        <v>158</v>
      </c>
      <c r="Z2008" s="3" t="s">
        <v>3499</v>
      </c>
      <c r="AA2008" s="3" t="s">
        <v>159</v>
      </c>
      <c r="AB2008">
        <v>0</v>
      </c>
      <c r="AC2008">
        <v>0</v>
      </c>
      <c r="AD2008">
        <v>1425</v>
      </c>
      <c r="AE2008">
        <v>0</v>
      </c>
      <c r="AF2008">
        <v>0</v>
      </c>
      <c r="AG2008">
        <v>1425</v>
      </c>
      <c r="AH2008">
        <v>0</v>
      </c>
      <c r="AI2008">
        <v>0</v>
      </c>
      <c r="AJ2008">
        <v>0</v>
      </c>
      <c r="AK2008">
        <v>0</v>
      </c>
      <c r="AL2008">
        <v>475</v>
      </c>
      <c r="AM2008">
        <v>0</v>
      </c>
      <c r="AN2008">
        <v>0</v>
      </c>
      <c r="AO2008">
        <v>475</v>
      </c>
      <c r="AP2008">
        <v>0</v>
      </c>
      <c r="AQ2008">
        <v>0</v>
      </c>
      <c r="AR2008">
        <v>0</v>
      </c>
      <c r="AS2008">
        <v>0</v>
      </c>
      <c r="AT2008">
        <v>1325</v>
      </c>
      <c r="AU2008">
        <v>0</v>
      </c>
      <c r="AV2008">
        <v>0</v>
      </c>
      <c r="AW2008">
        <v>1325</v>
      </c>
      <c r="AX2008">
        <v>0</v>
      </c>
      <c r="AY2008">
        <v>0</v>
      </c>
      <c r="AZ2008">
        <v>0</v>
      </c>
      <c r="BA2008">
        <v>0</v>
      </c>
      <c r="BB2008">
        <v>1055</v>
      </c>
      <c r="BC2008">
        <v>0</v>
      </c>
      <c r="BD2008">
        <v>0</v>
      </c>
      <c r="BE2008">
        <v>1055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0</v>
      </c>
      <c r="CY2008">
        <v>0</v>
      </c>
      <c r="CZ2008">
        <v>0</v>
      </c>
      <c r="DA2008">
        <v>1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0</v>
      </c>
      <c r="DO2008">
        <v>0</v>
      </c>
      <c r="DP2008">
        <v>0</v>
      </c>
      <c r="DQ2008">
        <v>10</v>
      </c>
      <c r="DR2008">
        <v>0</v>
      </c>
      <c r="DS2008">
        <v>0</v>
      </c>
      <c r="DT2008">
        <v>200</v>
      </c>
      <c r="DU2008">
        <v>0.51837500000000003</v>
      </c>
      <c r="DV2008">
        <v>0</v>
      </c>
      <c r="DW2008">
        <v>0</v>
      </c>
      <c r="DX2008">
        <v>0</v>
      </c>
      <c r="DY2008" s="4">
        <v>46477</v>
      </c>
      <c r="DZ2008" s="3" t="s">
        <v>4912</v>
      </c>
      <c r="EA2008">
        <v>190</v>
      </c>
      <c r="EB2008">
        <v>0</v>
      </c>
      <c r="EC2008">
        <v>4300</v>
      </c>
      <c r="ED2008">
        <v>0</v>
      </c>
      <c r="EE2008">
        <v>190</v>
      </c>
      <c r="EF2008">
        <v>4300</v>
      </c>
      <c r="EG2008">
        <v>716.66666699999996</v>
      </c>
      <c r="EH2008">
        <v>0.2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48</v>
      </c>
      <c r="F2009" s="3" t="s">
        <v>14</v>
      </c>
      <c r="G2009" s="3" t="s">
        <v>149</v>
      </c>
      <c r="H2009" s="3" t="s">
        <v>150</v>
      </c>
      <c r="I2009" s="3" t="s">
        <v>55</v>
      </c>
      <c r="J2009" s="3" t="s">
        <v>56</v>
      </c>
      <c r="K2009" s="3" t="s">
        <v>638</v>
      </c>
      <c r="L2009" s="3" t="s">
        <v>663</v>
      </c>
      <c r="M2009" s="3" t="s">
        <v>153</v>
      </c>
      <c r="N2009" s="3" t="s">
        <v>154</v>
      </c>
      <c r="O2009">
        <v>5</v>
      </c>
      <c r="P2009" s="3" t="s">
        <v>1516</v>
      </c>
      <c r="Q2009" s="3" t="s">
        <v>1516</v>
      </c>
      <c r="R2009" s="3" t="s">
        <v>1516</v>
      </c>
      <c r="S2009" s="3" t="s">
        <v>357</v>
      </c>
      <c r="T2009" s="3" t="s">
        <v>1083</v>
      </c>
      <c r="U2009" s="3" t="s">
        <v>181</v>
      </c>
      <c r="V2009" s="3" t="s">
        <v>161</v>
      </c>
      <c r="W2009" s="3" t="s">
        <v>161</v>
      </c>
      <c r="X2009" s="3" t="s">
        <v>4130</v>
      </c>
      <c r="Y2009" s="3" t="s">
        <v>162</v>
      </c>
      <c r="Z2009" s="3" t="s">
        <v>204</v>
      </c>
      <c r="AA2009" s="3" t="s">
        <v>15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6</v>
      </c>
      <c r="AL2009">
        <v>3</v>
      </c>
      <c r="AM2009">
        <v>0</v>
      </c>
      <c r="AN2009">
        <v>0</v>
      </c>
      <c r="AO2009">
        <v>9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2</v>
      </c>
      <c r="CI2009">
        <v>0</v>
      </c>
      <c r="CJ2009">
        <v>0</v>
      </c>
      <c r="CK2009">
        <v>2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9</v>
      </c>
      <c r="CX2009">
        <v>5</v>
      </c>
      <c r="CY2009">
        <v>0</v>
      </c>
      <c r="CZ2009">
        <v>0</v>
      </c>
      <c r="DA2009">
        <v>14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8</v>
      </c>
      <c r="DU2009">
        <v>0.45</v>
      </c>
      <c r="DV2009">
        <v>0</v>
      </c>
      <c r="DW2009">
        <v>0</v>
      </c>
      <c r="DX2009">
        <v>0</v>
      </c>
      <c r="DY2009" s="4">
        <v>47238</v>
      </c>
      <c r="DZ2009" s="3" t="s">
        <v>4912</v>
      </c>
      <c r="EA2009">
        <v>8</v>
      </c>
      <c r="EB2009">
        <v>0</v>
      </c>
      <c r="EC2009">
        <v>25</v>
      </c>
      <c r="ED2009">
        <v>0</v>
      </c>
      <c r="EE2009">
        <v>8</v>
      </c>
      <c r="EF2009">
        <v>25</v>
      </c>
      <c r="EG2009">
        <v>8.3333329999999997</v>
      </c>
      <c r="EH2009">
        <v>0.96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48</v>
      </c>
      <c r="F2010" s="3" t="s">
        <v>14</v>
      </c>
      <c r="G2010" s="3" t="s">
        <v>149</v>
      </c>
      <c r="H2010" s="3" t="s">
        <v>150</v>
      </c>
      <c r="I2010" s="3" t="s">
        <v>91</v>
      </c>
      <c r="J2010" s="3" t="s">
        <v>92</v>
      </c>
      <c r="K2010" s="3" t="s">
        <v>638</v>
      </c>
      <c r="L2010" s="3" t="s">
        <v>639</v>
      </c>
      <c r="M2010" s="3" t="s">
        <v>153</v>
      </c>
      <c r="N2010" s="3" t="s">
        <v>154</v>
      </c>
      <c r="O2010">
        <v>5</v>
      </c>
      <c r="P2010" s="3" t="s">
        <v>1516</v>
      </c>
      <c r="Q2010" s="3" t="s">
        <v>1516</v>
      </c>
      <c r="R2010" s="3" t="s">
        <v>1516</v>
      </c>
      <c r="S2010" s="3" t="s">
        <v>438</v>
      </c>
      <c r="T2010" s="3" t="s">
        <v>1160</v>
      </c>
      <c r="U2010" s="3" t="s">
        <v>155</v>
      </c>
      <c r="V2010" s="3" t="s">
        <v>156</v>
      </c>
      <c r="W2010" s="3" t="s">
        <v>373</v>
      </c>
      <c r="X2010" s="3" t="s">
        <v>373</v>
      </c>
      <c r="Y2010" s="3" t="s">
        <v>162</v>
      </c>
      <c r="Z2010" s="3" t="s">
        <v>204</v>
      </c>
      <c r="AA2010" s="3" t="s">
        <v>15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7.38</v>
      </c>
      <c r="DV2010">
        <v>0</v>
      </c>
      <c r="DW2010">
        <v>0</v>
      </c>
      <c r="DX2010">
        <v>0</v>
      </c>
      <c r="DY2010" s="4">
        <v>46112</v>
      </c>
      <c r="DZ2010" s="3" t="s">
        <v>4912</v>
      </c>
      <c r="EA2010">
        <v>1</v>
      </c>
      <c r="EB2010">
        <v>0</v>
      </c>
      <c r="EC2010">
        <v>3</v>
      </c>
      <c r="ED2010">
        <v>0</v>
      </c>
      <c r="EE2010">
        <v>1</v>
      </c>
      <c r="EF2010">
        <v>3</v>
      </c>
      <c r="EG2010">
        <v>1.5</v>
      </c>
      <c r="EH2010">
        <v>0.67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48</v>
      </c>
      <c r="F2011" s="3" t="s">
        <v>14</v>
      </c>
      <c r="G2011" s="3" t="s">
        <v>149</v>
      </c>
      <c r="H2011" s="3" t="s">
        <v>150</v>
      </c>
      <c r="I2011" s="3" t="s">
        <v>29</v>
      </c>
      <c r="J2011" s="3" t="s">
        <v>30</v>
      </c>
      <c r="K2011" s="3" t="s">
        <v>151</v>
      </c>
      <c r="L2011" s="3" t="s">
        <v>645</v>
      </c>
      <c r="M2011" s="3" t="s">
        <v>153</v>
      </c>
      <c r="N2011" s="3" t="s">
        <v>154</v>
      </c>
      <c r="O2011">
        <v>5</v>
      </c>
      <c r="P2011" s="3" t="s">
        <v>1516</v>
      </c>
      <c r="Q2011" s="3" t="s">
        <v>1516</v>
      </c>
      <c r="R2011" s="3" t="s">
        <v>1516</v>
      </c>
      <c r="S2011" s="3" t="s">
        <v>265</v>
      </c>
      <c r="T2011" s="3" t="s">
        <v>992</v>
      </c>
      <c r="U2011" s="3" t="s">
        <v>160</v>
      </c>
      <c r="V2011" s="3" t="s">
        <v>161</v>
      </c>
      <c r="W2011" s="3" t="s">
        <v>161</v>
      </c>
      <c r="X2011" s="3" t="s">
        <v>4130</v>
      </c>
      <c r="Y2011" s="3" t="s">
        <v>162</v>
      </c>
      <c r="Z2011" s="3" t="s">
        <v>204</v>
      </c>
      <c r="AA2011" s="3" t="s">
        <v>159</v>
      </c>
      <c r="AB2011">
        <v>0</v>
      </c>
      <c r="AC2011">
        <v>120</v>
      </c>
      <c r="AD2011">
        <v>0</v>
      </c>
      <c r="AE2011">
        <v>0</v>
      </c>
      <c r="AF2011">
        <v>0</v>
      </c>
      <c r="AG2011">
        <v>120</v>
      </c>
      <c r="AH2011">
        <v>0</v>
      </c>
      <c r="AI2011">
        <v>0</v>
      </c>
      <c r="AJ2011">
        <v>0</v>
      </c>
      <c r="AK2011">
        <v>90</v>
      </c>
      <c r="AL2011">
        <v>0</v>
      </c>
      <c r="AM2011">
        <v>0</v>
      </c>
      <c r="AN2011">
        <v>0</v>
      </c>
      <c r="AO2011">
        <v>9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100</v>
      </c>
      <c r="BB2011">
        <v>0</v>
      </c>
      <c r="BC2011">
        <v>0</v>
      </c>
      <c r="BD2011">
        <v>0</v>
      </c>
      <c r="BE2011">
        <v>10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100</v>
      </c>
      <c r="CH2011">
        <v>0</v>
      </c>
      <c r="CI2011">
        <v>0</v>
      </c>
      <c r="CJ2011">
        <v>0</v>
      </c>
      <c r="CK2011">
        <v>10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210</v>
      </c>
      <c r="DF2011">
        <v>0</v>
      </c>
      <c r="DG2011">
        <v>0</v>
      </c>
      <c r="DH2011">
        <v>0</v>
      </c>
      <c r="DI2011">
        <v>21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90</v>
      </c>
      <c r="DU2011">
        <v>0.13500000000000001</v>
      </c>
      <c r="DV2011">
        <v>0</v>
      </c>
      <c r="DW2011">
        <v>0</v>
      </c>
      <c r="DX2011">
        <v>0</v>
      </c>
      <c r="DY2011" s="4">
        <v>46783</v>
      </c>
      <c r="DZ2011" s="3" t="s">
        <v>4912</v>
      </c>
      <c r="EA2011">
        <v>90</v>
      </c>
      <c r="EB2011">
        <v>0</v>
      </c>
      <c r="EC2011">
        <v>620</v>
      </c>
      <c r="ED2011">
        <v>0</v>
      </c>
      <c r="EE2011">
        <v>90</v>
      </c>
      <c r="EF2011">
        <v>620</v>
      </c>
      <c r="EG2011">
        <v>124</v>
      </c>
      <c r="EH2011">
        <v>0.73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48</v>
      </c>
      <c r="F2012" s="3" t="s">
        <v>14</v>
      </c>
      <c r="G2012" s="3" t="s">
        <v>149</v>
      </c>
      <c r="H2012" s="3" t="s">
        <v>150</v>
      </c>
      <c r="I2012" s="3" t="s">
        <v>47</v>
      </c>
      <c r="J2012" s="3" t="s">
        <v>48</v>
      </c>
      <c r="K2012" s="3" t="s">
        <v>638</v>
      </c>
      <c r="L2012" s="3" t="s">
        <v>639</v>
      </c>
      <c r="M2012" s="3" t="s">
        <v>153</v>
      </c>
      <c r="N2012" s="3" t="s">
        <v>154</v>
      </c>
      <c r="O2012">
        <v>5</v>
      </c>
      <c r="P2012" s="3" t="s">
        <v>1516</v>
      </c>
      <c r="Q2012" s="3" t="s">
        <v>1516</v>
      </c>
      <c r="R2012" s="3" t="s">
        <v>1516</v>
      </c>
      <c r="S2012" s="3" t="s">
        <v>580</v>
      </c>
      <c r="T2012" s="3" t="s">
        <v>1307</v>
      </c>
      <c r="U2012" s="3" t="s">
        <v>155</v>
      </c>
      <c r="V2012" s="3" t="s">
        <v>156</v>
      </c>
      <c r="W2012" s="3" t="s">
        <v>373</v>
      </c>
      <c r="X2012" s="3" t="s">
        <v>373</v>
      </c>
      <c r="Y2012" s="3" t="s">
        <v>158</v>
      </c>
      <c r="Z2012" s="3" t="s">
        <v>3498</v>
      </c>
      <c r="AA2012" s="3" t="s">
        <v>15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30</v>
      </c>
      <c r="CK2012">
        <v>3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40</v>
      </c>
      <c r="CS2012">
        <v>4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10</v>
      </c>
      <c r="DI2012">
        <v>1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9</v>
      </c>
      <c r="DV2012">
        <v>30</v>
      </c>
      <c r="DW2012">
        <v>0</v>
      </c>
      <c r="DX2012">
        <v>0</v>
      </c>
      <c r="DY2012" s="4">
        <v>47452</v>
      </c>
      <c r="DZ2012" s="3" t="s">
        <v>4912</v>
      </c>
      <c r="EA2012">
        <v>30</v>
      </c>
      <c r="EB2012">
        <v>0</v>
      </c>
      <c r="EC2012">
        <v>80</v>
      </c>
      <c r="ED2012">
        <v>0</v>
      </c>
      <c r="EE2012">
        <v>30</v>
      </c>
      <c r="EF2012">
        <v>80</v>
      </c>
      <c r="EG2012">
        <v>26.666667</v>
      </c>
      <c r="EH2012">
        <v>1.120000000000000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48</v>
      </c>
      <c r="F2013" s="3" t="s">
        <v>14</v>
      </c>
      <c r="G2013" s="3" t="s">
        <v>149</v>
      </c>
      <c r="H2013" s="3" t="s">
        <v>150</v>
      </c>
      <c r="I2013" s="3" t="s">
        <v>29</v>
      </c>
      <c r="J2013" s="3" t="s">
        <v>30</v>
      </c>
      <c r="K2013" s="3" t="s">
        <v>151</v>
      </c>
      <c r="L2013" s="3" t="s">
        <v>645</v>
      </c>
      <c r="M2013" s="3" t="s">
        <v>153</v>
      </c>
      <c r="N2013" s="3" t="s">
        <v>154</v>
      </c>
      <c r="O2013">
        <v>5</v>
      </c>
      <c r="P2013" s="3" t="s">
        <v>1516</v>
      </c>
      <c r="Q2013" s="3" t="s">
        <v>1516</v>
      </c>
      <c r="R2013" s="3" t="s">
        <v>1516</v>
      </c>
      <c r="S2013" s="3" t="s">
        <v>679</v>
      </c>
      <c r="T2013" s="3" t="s">
        <v>1066</v>
      </c>
      <c r="U2013" s="3" t="s">
        <v>177</v>
      </c>
      <c r="V2013" s="3" t="s">
        <v>161</v>
      </c>
      <c r="W2013" s="3" t="s">
        <v>161</v>
      </c>
      <c r="X2013" s="3" t="s">
        <v>4130</v>
      </c>
      <c r="Y2013" s="3" t="s">
        <v>162</v>
      </c>
      <c r="Z2013" s="3" t="s">
        <v>3499</v>
      </c>
      <c r="AA2013" s="3" t="s">
        <v>15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2</v>
      </c>
      <c r="AM2013">
        <v>0</v>
      </c>
      <c r="AN2013">
        <v>0</v>
      </c>
      <c r="AO2013">
        <v>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8</v>
      </c>
      <c r="BK2013">
        <v>0</v>
      </c>
      <c r="BL2013">
        <v>0</v>
      </c>
      <c r="BM2013">
        <v>8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23.125</v>
      </c>
      <c r="DV2013">
        <v>5</v>
      </c>
      <c r="DW2013">
        <v>0</v>
      </c>
      <c r="DX2013">
        <v>0</v>
      </c>
      <c r="DY2013" s="4">
        <v>46721</v>
      </c>
      <c r="DZ2013" s="3" t="s">
        <v>4912</v>
      </c>
      <c r="EA2013">
        <v>5</v>
      </c>
      <c r="EB2013">
        <v>0</v>
      </c>
      <c r="EC2013">
        <v>10</v>
      </c>
      <c r="ED2013">
        <v>0</v>
      </c>
      <c r="EE2013">
        <v>5</v>
      </c>
      <c r="EF2013">
        <v>10</v>
      </c>
      <c r="EG2013">
        <v>5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48</v>
      </c>
      <c r="F2014" s="3" t="s">
        <v>14</v>
      </c>
      <c r="G2014" s="3" t="s">
        <v>149</v>
      </c>
      <c r="H2014" s="3" t="s">
        <v>150</v>
      </c>
      <c r="I2014" s="3" t="s">
        <v>65</v>
      </c>
      <c r="J2014" s="3" t="s">
        <v>66</v>
      </c>
      <c r="K2014" s="3" t="s">
        <v>638</v>
      </c>
      <c r="L2014" s="3" t="s">
        <v>663</v>
      </c>
      <c r="M2014" s="3" t="s">
        <v>153</v>
      </c>
      <c r="N2014" s="3" t="s">
        <v>154</v>
      </c>
      <c r="O2014">
        <v>5</v>
      </c>
      <c r="P2014" s="3" t="s">
        <v>1516</v>
      </c>
      <c r="Q2014" s="3" t="s">
        <v>1516</v>
      </c>
      <c r="R2014" s="3" t="s">
        <v>1516</v>
      </c>
      <c r="S2014" s="3" t="s">
        <v>249</v>
      </c>
      <c r="T2014" s="3" t="s">
        <v>975</v>
      </c>
      <c r="U2014" s="3" t="s">
        <v>177</v>
      </c>
      <c r="V2014" s="3" t="s">
        <v>161</v>
      </c>
      <c r="W2014" s="3" t="s">
        <v>161</v>
      </c>
      <c r="X2014" s="3" t="s">
        <v>4130</v>
      </c>
      <c r="Y2014" s="3" t="s">
        <v>162</v>
      </c>
      <c r="Z2014" s="3" t="s">
        <v>204</v>
      </c>
      <c r="AA2014" s="3" t="s">
        <v>159</v>
      </c>
      <c r="AB2014">
        <v>0</v>
      </c>
      <c r="AC2014">
        <v>11</v>
      </c>
      <c r="AD2014">
        <v>0</v>
      </c>
      <c r="AE2014">
        <v>0</v>
      </c>
      <c r="AF2014">
        <v>0</v>
      </c>
      <c r="AG2014">
        <v>11</v>
      </c>
      <c r="AH2014">
        <v>0</v>
      </c>
      <c r="AI2014">
        <v>0</v>
      </c>
      <c r="AJ2014">
        <v>0</v>
      </c>
      <c r="AK2014">
        <v>11</v>
      </c>
      <c r="AL2014">
        <v>0</v>
      </c>
      <c r="AM2014">
        <v>0</v>
      </c>
      <c r="AN2014">
        <v>0</v>
      </c>
      <c r="AO2014">
        <v>11</v>
      </c>
      <c r="AP2014">
        <v>0</v>
      </c>
      <c r="AQ2014">
        <v>0</v>
      </c>
      <c r="AR2014">
        <v>0</v>
      </c>
      <c r="AS2014">
        <v>8</v>
      </c>
      <c r="AT2014">
        <v>0</v>
      </c>
      <c r="AU2014">
        <v>0</v>
      </c>
      <c r="AV2014">
        <v>0</v>
      </c>
      <c r="AW2014">
        <v>8</v>
      </c>
      <c r="AX2014">
        <v>0</v>
      </c>
      <c r="AY2014">
        <v>0</v>
      </c>
      <c r="AZ2014">
        <v>0</v>
      </c>
      <c r="BA2014">
        <v>11</v>
      </c>
      <c r="BB2014">
        <v>0</v>
      </c>
      <c r="BC2014">
        <v>0</v>
      </c>
      <c r="BD2014">
        <v>0</v>
      </c>
      <c r="BE2014">
        <v>11</v>
      </c>
      <c r="BF2014">
        <v>0</v>
      </c>
      <c r="BG2014">
        <v>0</v>
      </c>
      <c r="BH2014">
        <v>0</v>
      </c>
      <c r="BI2014">
        <v>9</v>
      </c>
      <c r="BJ2014">
        <v>0</v>
      </c>
      <c r="BK2014">
        <v>0</v>
      </c>
      <c r="BL2014">
        <v>0</v>
      </c>
      <c r="BM2014">
        <v>9</v>
      </c>
      <c r="BN2014">
        <v>0</v>
      </c>
      <c r="BO2014">
        <v>0</v>
      </c>
      <c r="BP2014">
        <v>0</v>
      </c>
      <c r="BQ2014">
        <v>15</v>
      </c>
      <c r="BR2014">
        <v>0</v>
      </c>
      <c r="BS2014">
        <v>0</v>
      </c>
      <c r="BT2014">
        <v>0</v>
      </c>
      <c r="BU2014">
        <v>15</v>
      </c>
      <c r="BV2014">
        <v>0</v>
      </c>
      <c r="BW2014">
        <v>0</v>
      </c>
      <c r="BX2014">
        <v>0</v>
      </c>
      <c r="BY2014">
        <v>11</v>
      </c>
      <c r="BZ2014">
        <v>0</v>
      </c>
      <c r="CA2014">
        <v>0</v>
      </c>
      <c r="CB2014">
        <v>0</v>
      </c>
      <c r="CC2014">
        <v>11</v>
      </c>
      <c r="CD2014">
        <v>0</v>
      </c>
      <c r="CE2014">
        <v>0</v>
      </c>
      <c r="CF2014">
        <v>0</v>
      </c>
      <c r="CG2014">
        <v>3</v>
      </c>
      <c r="CH2014">
        <v>0</v>
      </c>
      <c r="CI2014">
        <v>0</v>
      </c>
      <c r="CJ2014">
        <v>0</v>
      </c>
      <c r="CK2014">
        <v>3</v>
      </c>
      <c r="CL2014">
        <v>0</v>
      </c>
      <c r="CM2014">
        <v>0</v>
      </c>
      <c r="CN2014">
        <v>0</v>
      </c>
      <c r="CO2014">
        <v>3</v>
      </c>
      <c r="CP2014">
        <v>0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0</v>
      </c>
      <c r="CW2014">
        <v>13</v>
      </c>
      <c r="CX2014">
        <v>0</v>
      </c>
      <c r="CY2014">
        <v>0</v>
      </c>
      <c r="CZ2014">
        <v>0</v>
      </c>
      <c r="DA2014">
        <v>13</v>
      </c>
      <c r="DB2014">
        <v>0</v>
      </c>
      <c r="DC2014">
        <v>0</v>
      </c>
      <c r="DD2014">
        <v>0</v>
      </c>
      <c r="DE2014">
        <v>16</v>
      </c>
      <c r="DF2014">
        <v>0</v>
      </c>
      <c r="DG2014">
        <v>0</v>
      </c>
      <c r="DH2014">
        <v>0</v>
      </c>
      <c r="DI2014">
        <v>16</v>
      </c>
      <c r="DJ2014">
        <v>0</v>
      </c>
      <c r="DK2014">
        <v>0</v>
      </c>
      <c r="DL2014">
        <v>0</v>
      </c>
      <c r="DM2014">
        <v>15</v>
      </c>
      <c r="DN2014">
        <v>0</v>
      </c>
      <c r="DO2014">
        <v>0</v>
      </c>
      <c r="DP2014">
        <v>0</v>
      </c>
      <c r="DQ2014">
        <v>15</v>
      </c>
      <c r="DR2014">
        <v>0</v>
      </c>
      <c r="DS2014">
        <v>0</v>
      </c>
      <c r="DT2014">
        <v>31</v>
      </c>
      <c r="DU2014">
        <v>1.6292500000000001</v>
      </c>
      <c r="DV2014">
        <v>0</v>
      </c>
      <c r="DW2014">
        <v>0</v>
      </c>
      <c r="DX2014">
        <v>0</v>
      </c>
      <c r="DY2014" s="4">
        <v>47177</v>
      </c>
      <c r="DZ2014" s="3" t="s">
        <v>4912</v>
      </c>
      <c r="EA2014">
        <v>16</v>
      </c>
      <c r="EB2014">
        <v>0</v>
      </c>
      <c r="EC2014">
        <v>126</v>
      </c>
      <c r="ED2014">
        <v>0</v>
      </c>
      <c r="EE2014">
        <v>16</v>
      </c>
      <c r="EF2014">
        <v>126</v>
      </c>
      <c r="EG2014">
        <v>10.5</v>
      </c>
      <c r="EH2014">
        <v>1.52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48</v>
      </c>
      <c r="F2015" s="3" t="s">
        <v>14</v>
      </c>
      <c r="G2015" s="3" t="s">
        <v>149</v>
      </c>
      <c r="H2015" s="3" t="s">
        <v>150</v>
      </c>
      <c r="I2015" s="3" t="s">
        <v>79</v>
      </c>
      <c r="J2015" s="3" t="s">
        <v>80</v>
      </c>
      <c r="K2015" s="3" t="s">
        <v>638</v>
      </c>
      <c r="L2015" s="3" t="s">
        <v>639</v>
      </c>
      <c r="M2015" s="3" t="s">
        <v>153</v>
      </c>
      <c r="N2015" s="3" t="s">
        <v>154</v>
      </c>
      <c r="O2015">
        <v>4</v>
      </c>
      <c r="P2015" s="3" t="s">
        <v>1516</v>
      </c>
      <c r="Q2015" s="3" t="s">
        <v>1516</v>
      </c>
      <c r="R2015" s="3" t="s">
        <v>1516</v>
      </c>
      <c r="S2015" s="3" t="s">
        <v>249</v>
      </c>
      <c r="T2015" s="3" t="s">
        <v>975</v>
      </c>
      <c r="U2015" s="3" t="s">
        <v>177</v>
      </c>
      <c r="V2015" s="3" t="s">
        <v>161</v>
      </c>
      <c r="W2015" s="3" t="s">
        <v>161</v>
      </c>
      <c r="X2015" s="3" t="s">
        <v>4130</v>
      </c>
      <c r="Y2015" s="3" t="s">
        <v>162</v>
      </c>
      <c r="Z2015" s="3" t="s">
        <v>204</v>
      </c>
      <c r="AA2015" s="3" t="s">
        <v>159</v>
      </c>
      <c r="AB2015">
        <v>0</v>
      </c>
      <c r="AC2015">
        <v>18</v>
      </c>
      <c r="AD2015">
        <v>0</v>
      </c>
      <c r="AE2015">
        <v>0</v>
      </c>
      <c r="AF2015">
        <v>0</v>
      </c>
      <c r="AG2015">
        <v>18</v>
      </c>
      <c r="AH2015">
        <v>0</v>
      </c>
      <c r="AI2015">
        <v>0</v>
      </c>
      <c r="AJ2015">
        <v>0</v>
      </c>
      <c r="AK2015">
        <v>13</v>
      </c>
      <c r="AL2015">
        <v>0</v>
      </c>
      <c r="AM2015">
        <v>0</v>
      </c>
      <c r="AN2015">
        <v>0</v>
      </c>
      <c r="AO2015">
        <v>13</v>
      </c>
      <c r="AP2015">
        <v>0</v>
      </c>
      <c r="AQ2015">
        <v>0</v>
      </c>
      <c r="AR2015">
        <v>0</v>
      </c>
      <c r="AS2015">
        <v>7</v>
      </c>
      <c r="AT2015">
        <v>0</v>
      </c>
      <c r="AU2015">
        <v>0</v>
      </c>
      <c r="AV2015">
        <v>0</v>
      </c>
      <c r="AW2015">
        <v>7</v>
      </c>
      <c r="AX2015">
        <v>0</v>
      </c>
      <c r="AY2015">
        <v>0</v>
      </c>
      <c r="AZ2015">
        <v>0</v>
      </c>
      <c r="BA2015">
        <v>9</v>
      </c>
      <c r="BB2015">
        <v>0</v>
      </c>
      <c r="BC2015">
        <v>0</v>
      </c>
      <c r="BD2015">
        <v>3</v>
      </c>
      <c r="BE2015">
        <v>12</v>
      </c>
      <c r="BF2015">
        <v>0</v>
      </c>
      <c r="BG2015">
        <v>0</v>
      </c>
      <c r="BH2015">
        <v>0</v>
      </c>
      <c r="BI2015">
        <v>3</v>
      </c>
      <c r="BJ2015">
        <v>0</v>
      </c>
      <c r="BK2015">
        <v>0</v>
      </c>
      <c r="BL2015">
        <v>0</v>
      </c>
      <c r="BM2015">
        <v>3</v>
      </c>
      <c r="BN2015">
        <v>0</v>
      </c>
      <c r="BO2015">
        <v>0</v>
      </c>
      <c r="BP2015">
        <v>0</v>
      </c>
      <c r="BQ2015">
        <v>8</v>
      </c>
      <c r="BR2015">
        <v>0</v>
      </c>
      <c r="BS2015">
        <v>0</v>
      </c>
      <c r="BT2015">
        <v>0</v>
      </c>
      <c r="BU2015">
        <v>8</v>
      </c>
      <c r="BV2015">
        <v>0</v>
      </c>
      <c r="BW2015">
        <v>0</v>
      </c>
      <c r="BX2015">
        <v>0</v>
      </c>
      <c r="BY2015">
        <v>8</v>
      </c>
      <c r="BZ2015">
        <v>0</v>
      </c>
      <c r="CA2015">
        <v>0</v>
      </c>
      <c r="CB2015">
        <v>0</v>
      </c>
      <c r="CC2015">
        <v>8</v>
      </c>
      <c r="CD2015">
        <v>0</v>
      </c>
      <c r="CE2015">
        <v>0</v>
      </c>
      <c r="CF2015">
        <v>0</v>
      </c>
      <c r="CG2015">
        <v>11</v>
      </c>
      <c r="CH2015">
        <v>0</v>
      </c>
      <c r="CI2015">
        <v>0</v>
      </c>
      <c r="CJ2015">
        <v>0</v>
      </c>
      <c r="CK2015">
        <v>11</v>
      </c>
      <c r="CL2015">
        <v>0</v>
      </c>
      <c r="CM2015">
        <v>0</v>
      </c>
      <c r="CN2015">
        <v>0</v>
      </c>
      <c r="CO2015">
        <v>6</v>
      </c>
      <c r="CP2015">
        <v>0</v>
      </c>
      <c r="CQ2015">
        <v>0</v>
      </c>
      <c r="CR2015">
        <v>0</v>
      </c>
      <c r="CS2015">
        <v>6</v>
      </c>
      <c r="CT2015">
        <v>0</v>
      </c>
      <c r="CU2015">
        <v>0</v>
      </c>
      <c r="CV2015">
        <v>0</v>
      </c>
      <c r="CW2015">
        <v>13</v>
      </c>
      <c r="CX2015">
        <v>0</v>
      </c>
      <c r="CY2015">
        <v>0</v>
      </c>
      <c r="CZ2015">
        <v>0</v>
      </c>
      <c r="DA2015">
        <v>13</v>
      </c>
      <c r="DB2015">
        <v>0</v>
      </c>
      <c r="DC2015">
        <v>0</v>
      </c>
      <c r="DD2015">
        <v>0</v>
      </c>
      <c r="DE2015">
        <v>15</v>
      </c>
      <c r="DF2015">
        <v>0</v>
      </c>
      <c r="DG2015">
        <v>0</v>
      </c>
      <c r="DH2015">
        <v>0</v>
      </c>
      <c r="DI2015">
        <v>15</v>
      </c>
      <c r="DJ2015">
        <v>0</v>
      </c>
      <c r="DK2015">
        <v>0</v>
      </c>
      <c r="DL2015">
        <v>0</v>
      </c>
      <c r="DM2015">
        <v>8</v>
      </c>
      <c r="DN2015">
        <v>0</v>
      </c>
      <c r="DO2015">
        <v>0</v>
      </c>
      <c r="DP2015">
        <v>0</v>
      </c>
      <c r="DQ2015">
        <v>8</v>
      </c>
      <c r="DR2015">
        <v>0</v>
      </c>
      <c r="DS2015">
        <v>0</v>
      </c>
      <c r="DT2015">
        <v>16</v>
      </c>
      <c r="DU2015">
        <v>1.6292500000000001</v>
      </c>
      <c r="DV2015">
        <v>0</v>
      </c>
      <c r="DW2015">
        <v>0</v>
      </c>
      <c r="DX2015">
        <v>0</v>
      </c>
      <c r="DY2015" s="4">
        <v>47177</v>
      </c>
      <c r="DZ2015" s="3" t="s">
        <v>4912</v>
      </c>
      <c r="EA2015">
        <v>8</v>
      </c>
      <c r="EB2015">
        <v>0</v>
      </c>
      <c r="EC2015">
        <v>122</v>
      </c>
      <c r="ED2015">
        <v>0</v>
      </c>
      <c r="EE2015">
        <v>8</v>
      </c>
      <c r="EF2015">
        <v>122</v>
      </c>
      <c r="EG2015">
        <v>10.166667</v>
      </c>
      <c r="EH2015">
        <v>0.79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48</v>
      </c>
      <c r="F2016" s="3" t="s">
        <v>14</v>
      </c>
      <c r="G2016" s="3" t="s">
        <v>149</v>
      </c>
      <c r="H2016" s="3" t="s">
        <v>150</v>
      </c>
      <c r="I2016" s="3" t="s">
        <v>41</v>
      </c>
      <c r="J2016" s="3" t="s">
        <v>42</v>
      </c>
      <c r="K2016" s="3" t="s">
        <v>151</v>
      </c>
      <c r="L2016" s="3" t="s">
        <v>152</v>
      </c>
      <c r="M2016" s="3" t="s">
        <v>153</v>
      </c>
      <c r="N2016" s="3" t="s">
        <v>154</v>
      </c>
      <c r="O2016">
        <v>5</v>
      </c>
      <c r="P2016" s="3" t="s">
        <v>1516</v>
      </c>
      <c r="Q2016" s="3" t="s">
        <v>1516</v>
      </c>
      <c r="R2016" s="3" t="s">
        <v>1516</v>
      </c>
      <c r="S2016" s="3" t="s">
        <v>313</v>
      </c>
      <c r="T2016" s="3" t="s">
        <v>1037</v>
      </c>
      <c r="U2016" s="3" t="s">
        <v>175</v>
      </c>
      <c r="V2016" s="3" t="s">
        <v>161</v>
      </c>
      <c r="W2016" s="3" t="s">
        <v>161</v>
      </c>
      <c r="X2016" s="3" t="s">
        <v>4130</v>
      </c>
      <c r="Y2016" s="3" t="s">
        <v>162</v>
      </c>
      <c r="Z2016" s="3" t="s">
        <v>204</v>
      </c>
      <c r="AA2016" s="3" t="s">
        <v>159</v>
      </c>
      <c r="AB2016">
        <v>0</v>
      </c>
      <c r="AC2016">
        <v>33</v>
      </c>
      <c r="AD2016">
        <v>0</v>
      </c>
      <c r="AE2016">
        <v>0</v>
      </c>
      <c r="AF2016">
        <v>0</v>
      </c>
      <c r="AG2016">
        <v>33</v>
      </c>
      <c r="AH2016">
        <v>0</v>
      </c>
      <c r="AI2016">
        <v>0</v>
      </c>
      <c r="AJ2016">
        <v>0</v>
      </c>
      <c r="AK2016">
        <v>27</v>
      </c>
      <c r="AL2016">
        <v>0</v>
      </c>
      <c r="AM2016">
        <v>0</v>
      </c>
      <c r="AN2016">
        <v>0</v>
      </c>
      <c r="AO2016">
        <v>27</v>
      </c>
      <c r="AP2016">
        <v>0</v>
      </c>
      <c r="AQ2016">
        <v>0</v>
      </c>
      <c r="AR2016">
        <v>0</v>
      </c>
      <c r="AS2016">
        <v>30</v>
      </c>
      <c r="AT2016">
        <v>0</v>
      </c>
      <c r="AU2016">
        <v>0</v>
      </c>
      <c r="AV2016">
        <v>0</v>
      </c>
      <c r="AW2016">
        <v>30</v>
      </c>
      <c r="AX2016">
        <v>0</v>
      </c>
      <c r="AY2016">
        <v>0</v>
      </c>
      <c r="AZ2016">
        <v>0</v>
      </c>
      <c r="BA2016">
        <v>43</v>
      </c>
      <c r="BB2016">
        <v>0</v>
      </c>
      <c r="BC2016">
        <v>0</v>
      </c>
      <c r="BD2016">
        <v>0</v>
      </c>
      <c r="BE2016">
        <v>43</v>
      </c>
      <c r="BF2016">
        <v>0</v>
      </c>
      <c r="BG2016">
        <v>0</v>
      </c>
      <c r="BH2016">
        <v>0</v>
      </c>
      <c r="BI2016">
        <v>43</v>
      </c>
      <c r="BJ2016">
        <v>0</v>
      </c>
      <c r="BK2016">
        <v>0</v>
      </c>
      <c r="BL2016">
        <v>0</v>
      </c>
      <c r="BM2016">
        <v>43</v>
      </c>
      <c r="BN2016">
        <v>0</v>
      </c>
      <c r="BO2016">
        <v>0</v>
      </c>
      <c r="BP2016">
        <v>0</v>
      </c>
      <c r="BQ2016">
        <v>43</v>
      </c>
      <c r="BR2016">
        <v>0</v>
      </c>
      <c r="BS2016">
        <v>0</v>
      </c>
      <c r="BT2016">
        <v>0</v>
      </c>
      <c r="BU2016">
        <v>43</v>
      </c>
      <c r="BV2016">
        <v>0</v>
      </c>
      <c r="BW2016">
        <v>0</v>
      </c>
      <c r="BX2016">
        <v>0</v>
      </c>
      <c r="BY2016">
        <v>35</v>
      </c>
      <c r="BZ2016">
        <v>0</v>
      </c>
      <c r="CA2016">
        <v>0</v>
      </c>
      <c r="CB2016">
        <v>0</v>
      </c>
      <c r="CC2016">
        <v>35</v>
      </c>
      <c r="CD2016">
        <v>0</v>
      </c>
      <c r="CE2016">
        <v>0</v>
      </c>
      <c r="CF2016">
        <v>0</v>
      </c>
      <c r="CG2016">
        <v>36</v>
      </c>
      <c r="CH2016">
        <v>0</v>
      </c>
      <c r="CI2016">
        <v>0</v>
      </c>
      <c r="CJ2016">
        <v>0</v>
      </c>
      <c r="CK2016">
        <v>36</v>
      </c>
      <c r="CL2016">
        <v>0</v>
      </c>
      <c r="CM2016">
        <v>0</v>
      </c>
      <c r="CN2016">
        <v>0</v>
      </c>
      <c r="CO2016">
        <v>40</v>
      </c>
      <c r="CP2016">
        <v>0</v>
      </c>
      <c r="CQ2016">
        <v>0</v>
      </c>
      <c r="CR2016">
        <v>0</v>
      </c>
      <c r="CS2016">
        <v>40</v>
      </c>
      <c r="CT2016">
        <v>0</v>
      </c>
      <c r="CU2016">
        <v>0</v>
      </c>
      <c r="CV2016">
        <v>0</v>
      </c>
      <c r="CW2016">
        <v>30</v>
      </c>
      <c r="CX2016">
        <v>0</v>
      </c>
      <c r="CY2016">
        <v>0</v>
      </c>
      <c r="CZ2016">
        <v>0</v>
      </c>
      <c r="DA2016">
        <v>30</v>
      </c>
      <c r="DB2016">
        <v>0</v>
      </c>
      <c r="DC2016">
        <v>0</v>
      </c>
      <c r="DD2016">
        <v>0</v>
      </c>
      <c r="DE2016">
        <v>83</v>
      </c>
      <c r="DF2016">
        <v>0</v>
      </c>
      <c r="DG2016">
        <v>0</v>
      </c>
      <c r="DH2016">
        <v>0</v>
      </c>
      <c r="DI2016">
        <v>83</v>
      </c>
      <c r="DJ2016">
        <v>0</v>
      </c>
      <c r="DK2016">
        <v>0</v>
      </c>
      <c r="DL2016">
        <v>0</v>
      </c>
      <c r="DM2016">
        <v>70</v>
      </c>
      <c r="DN2016">
        <v>0</v>
      </c>
      <c r="DO2016">
        <v>0</v>
      </c>
      <c r="DP2016">
        <v>0</v>
      </c>
      <c r="DQ2016">
        <v>70</v>
      </c>
      <c r="DR2016">
        <v>0</v>
      </c>
      <c r="DS2016">
        <v>0</v>
      </c>
      <c r="DT2016">
        <v>93</v>
      </c>
      <c r="DU2016">
        <v>8.9458330000000004</v>
      </c>
      <c r="DV2016">
        <v>50</v>
      </c>
      <c r="DW2016">
        <v>0</v>
      </c>
      <c r="DX2016">
        <v>0</v>
      </c>
      <c r="DY2016" s="4">
        <v>46477</v>
      </c>
      <c r="DZ2016" s="3" t="s">
        <v>4912</v>
      </c>
      <c r="EA2016">
        <v>73</v>
      </c>
      <c r="EB2016">
        <v>0</v>
      </c>
      <c r="EC2016">
        <v>513</v>
      </c>
      <c r="ED2016">
        <v>0</v>
      </c>
      <c r="EE2016">
        <v>73</v>
      </c>
      <c r="EF2016">
        <v>513</v>
      </c>
      <c r="EG2016">
        <v>42.75</v>
      </c>
      <c r="EH2016">
        <v>1.7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48</v>
      </c>
      <c r="F2017" s="3" t="s">
        <v>14</v>
      </c>
      <c r="G2017" s="3" t="s">
        <v>149</v>
      </c>
      <c r="H2017" s="3" t="s">
        <v>150</v>
      </c>
      <c r="I2017" s="3" t="s">
        <v>31</v>
      </c>
      <c r="J2017" s="3" t="s">
        <v>32</v>
      </c>
      <c r="K2017" s="3" t="s">
        <v>151</v>
      </c>
      <c r="L2017" s="3" t="s">
        <v>645</v>
      </c>
      <c r="M2017" s="3" t="s">
        <v>153</v>
      </c>
      <c r="N2017" s="3" t="s">
        <v>154</v>
      </c>
      <c r="O2017">
        <v>5</v>
      </c>
      <c r="P2017" s="3" t="s">
        <v>1516</v>
      </c>
      <c r="Q2017" s="3" t="s">
        <v>1516</v>
      </c>
      <c r="R2017" s="3" t="s">
        <v>1516</v>
      </c>
      <c r="S2017" s="3" t="s">
        <v>469</v>
      </c>
      <c r="T2017" s="3" t="s">
        <v>1183</v>
      </c>
      <c r="U2017" s="3" t="s">
        <v>181</v>
      </c>
      <c r="V2017" s="3" t="s">
        <v>161</v>
      </c>
      <c r="W2017" s="3" t="s">
        <v>4133</v>
      </c>
      <c r="X2017" s="3" t="s">
        <v>4134</v>
      </c>
      <c r="Y2017" s="3" t="s">
        <v>162</v>
      </c>
      <c r="Z2017" s="3" t="s">
        <v>3499</v>
      </c>
      <c r="AA2017" s="3" t="s">
        <v>159</v>
      </c>
      <c r="AB2017">
        <v>0</v>
      </c>
      <c r="AC2017">
        <v>0</v>
      </c>
      <c r="AD2017">
        <v>16</v>
      </c>
      <c r="AE2017">
        <v>0</v>
      </c>
      <c r="AF2017">
        <v>0</v>
      </c>
      <c r="AG2017">
        <v>16</v>
      </c>
      <c r="AH2017">
        <v>0</v>
      </c>
      <c r="AI2017">
        <v>0</v>
      </c>
      <c r="AJ2017">
        <v>0</v>
      </c>
      <c r="AK2017">
        <v>0</v>
      </c>
      <c r="AL2017">
        <v>25</v>
      </c>
      <c r="AM2017">
        <v>0</v>
      </c>
      <c r="AN2017">
        <v>0</v>
      </c>
      <c r="AO2017">
        <v>25</v>
      </c>
      <c r="AP2017">
        <v>0</v>
      </c>
      <c r="AQ2017">
        <v>0</v>
      </c>
      <c r="AR2017">
        <v>0</v>
      </c>
      <c r="AS2017">
        <v>0</v>
      </c>
      <c r="AT2017">
        <v>13</v>
      </c>
      <c r="AU2017">
        <v>0</v>
      </c>
      <c r="AV2017">
        <v>0</v>
      </c>
      <c r="AW2017">
        <v>13</v>
      </c>
      <c r="AX2017">
        <v>0</v>
      </c>
      <c r="AY2017">
        <v>0</v>
      </c>
      <c r="AZ2017">
        <v>0</v>
      </c>
      <c r="BA2017">
        <v>0</v>
      </c>
      <c r="BB2017">
        <v>29</v>
      </c>
      <c r="BC2017">
        <v>0</v>
      </c>
      <c r="BD2017">
        <v>0</v>
      </c>
      <c r="BE2017">
        <v>29</v>
      </c>
      <c r="BF2017">
        <v>0</v>
      </c>
      <c r="BG2017">
        <v>0</v>
      </c>
      <c r="BH2017">
        <v>0</v>
      </c>
      <c r="BI2017">
        <v>0</v>
      </c>
      <c r="BJ2017">
        <v>17</v>
      </c>
      <c r="BK2017">
        <v>0</v>
      </c>
      <c r="BL2017">
        <v>0</v>
      </c>
      <c r="BM2017">
        <v>17</v>
      </c>
      <c r="BN2017">
        <v>0</v>
      </c>
      <c r="BO2017">
        <v>0</v>
      </c>
      <c r="BP2017">
        <v>0</v>
      </c>
      <c r="BQ2017">
        <v>0</v>
      </c>
      <c r="BR2017">
        <v>17</v>
      </c>
      <c r="BS2017">
        <v>0</v>
      </c>
      <c r="BT2017">
        <v>0</v>
      </c>
      <c r="BU2017">
        <v>17</v>
      </c>
      <c r="BV2017">
        <v>0</v>
      </c>
      <c r="BW2017">
        <v>0</v>
      </c>
      <c r="BX2017">
        <v>0</v>
      </c>
      <c r="BY2017">
        <v>0</v>
      </c>
      <c r="BZ2017">
        <v>12</v>
      </c>
      <c r="CA2017">
        <v>0</v>
      </c>
      <c r="CB2017">
        <v>0</v>
      </c>
      <c r="CC2017">
        <v>12</v>
      </c>
      <c r="CD2017">
        <v>0</v>
      </c>
      <c r="CE2017">
        <v>0</v>
      </c>
      <c r="CF2017">
        <v>0</v>
      </c>
      <c r="CG2017">
        <v>0</v>
      </c>
      <c r="CH2017">
        <v>21</v>
      </c>
      <c r="CI2017">
        <v>0</v>
      </c>
      <c r="CJ2017">
        <v>0</v>
      </c>
      <c r="CK2017">
        <v>21</v>
      </c>
      <c r="CL2017">
        <v>0</v>
      </c>
      <c r="CM2017">
        <v>0</v>
      </c>
      <c r="CN2017">
        <v>0</v>
      </c>
      <c r="CO2017">
        <v>0</v>
      </c>
      <c r="CP2017">
        <v>11</v>
      </c>
      <c r="CQ2017">
        <v>0</v>
      </c>
      <c r="CR2017">
        <v>0</v>
      </c>
      <c r="CS2017">
        <v>11</v>
      </c>
      <c r="CT2017">
        <v>0</v>
      </c>
      <c r="CU2017">
        <v>0</v>
      </c>
      <c r="CV2017">
        <v>0</v>
      </c>
      <c r="CW2017">
        <v>0</v>
      </c>
      <c r="CX2017">
        <v>16</v>
      </c>
      <c r="CY2017">
        <v>0</v>
      </c>
      <c r="CZ2017">
        <v>0</v>
      </c>
      <c r="DA2017">
        <v>16</v>
      </c>
      <c r="DB2017">
        <v>0</v>
      </c>
      <c r="DC2017">
        <v>0</v>
      </c>
      <c r="DD2017">
        <v>0</v>
      </c>
      <c r="DE2017">
        <v>0</v>
      </c>
      <c r="DF2017">
        <v>16</v>
      </c>
      <c r="DG2017">
        <v>0</v>
      </c>
      <c r="DH2017">
        <v>0</v>
      </c>
      <c r="DI2017">
        <v>16</v>
      </c>
      <c r="DJ2017">
        <v>0</v>
      </c>
      <c r="DK2017">
        <v>0</v>
      </c>
      <c r="DL2017">
        <v>0</v>
      </c>
      <c r="DM2017">
        <v>0</v>
      </c>
      <c r="DN2017">
        <v>17</v>
      </c>
      <c r="DO2017">
        <v>0</v>
      </c>
      <c r="DP2017">
        <v>0</v>
      </c>
      <c r="DQ2017">
        <v>17</v>
      </c>
      <c r="DR2017">
        <v>0</v>
      </c>
      <c r="DS2017">
        <v>0</v>
      </c>
      <c r="DT2017">
        <v>5</v>
      </c>
      <c r="DU2017">
        <v>7.5042169999999997</v>
      </c>
      <c r="DV2017">
        <v>40</v>
      </c>
      <c r="DW2017">
        <v>0</v>
      </c>
      <c r="DX2017">
        <v>0</v>
      </c>
      <c r="DY2017" s="4">
        <v>46356</v>
      </c>
      <c r="DZ2017" s="3" t="s">
        <v>4912</v>
      </c>
      <c r="EA2017">
        <v>28</v>
      </c>
      <c r="EB2017">
        <v>0</v>
      </c>
      <c r="EC2017">
        <v>210</v>
      </c>
      <c r="ED2017">
        <v>0</v>
      </c>
      <c r="EE2017">
        <v>28</v>
      </c>
      <c r="EF2017">
        <v>210</v>
      </c>
      <c r="EG2017">
        <v>17.5</v>
      </c>
      <c r="EH2017">
        <v>1.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48</v>
      </c>
      <c r="F2018" s="3" t="s">
        <v>14</v>
      </c>
      <c r="G2018" s="3" t="s">
        <v>149</v>
      </c>
      <c r="H2018" s="3" t="s">
        <v>150</v>
      </c>
      <c r="I2018" s="3" t="s">
        <v>87</v>
      </c>
      <c r="J2018" s="3" t="s">
        <v>88</v>
      </c>
      <c r="K2018" s="3" t="s">
        <v>638</v>
      </c>
      <c r="L2018" s="3" t="s">
        <v>663</v>
      </c>
      <c r="M2018" s="3" t="s">
        <v>153</v>
      </c>
      <c r="N2018" s="3" t="s">
        <v>154</v>
      </c>
      <c r="O2018">
        <v>5</v>
      </c>
      <c r="P2018" s="3" t="s">
        <v>1516</v>
      </c>
      <c r="Q2018" s="3" t="s">
        <v>1516</v>
      </c>
      <c r="R2018" s="3" t="s">
        <v>1516</v>
      </c>
      <c r="S2018" s="3" t="s">
        <v>306</v>
      </c>
      <c r="T2018" s="3" t="s">
        <v>1030</v>
      </c>
      <c r="U2018" s="3" t="s">
        <v>160</v>
      </c>
      <c r="V2018" s="3" t="s">
        <v>161</v>
      </c>
      <c r="W2018" s="3" t="s">
        <v>161</v>
      </c>
      <c r="X2018" s="3" t="s">
        <v>4130</v>
      </c>
      <c r="Y2018" s="3" t="s">
        <v>162</v>
      </c>
      <c r="Z2018" s="3" t="s">
        <v>3498</v>
      </c>
      <c r="AA2018" s="3" t="s">
        <v>159</v>
      </c>
      <c r="AB2018">
        <v>0</v>
      </c>
      <c r="AC2018">
        <v>40</v>
      </c>
      <c r="AD2018">
        <v>0</v>
      </c>
      <c r="AE2018">
        <v>0</v>
      </c>
      <c r="AF2018">
        <v>0</v>
      </c>
      <c r="AG2018">
        <v>4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90</v>
      </c>
      <c r="BR2018">
        <v>0</v>
      </c>
      <c r="BS2018">
        <v>0</v>
      </c>
      <c r="BT2018">
        <v>0</v>
      </c>
      <c r="BU2018">
        <v>9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8</v>
      </c>
      <c r="CP2018">
        <v>0</v>
      </c>
      <c r="CQ2018">
        <v>0</v>
      </c>
      <c r="CR2018">
        <v>0</v>
      </c>
      <c r="CS2018">
        <v>8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52</v>
      </c>
      <c r="DU2018">
        <v>0.25</v>
      </c>
      <c r="DV2018">
        <v>0</v>
      </c>
      <c r="DW2018">
        <v>0</v>
      </c>
      <c r="DX2018">
        <v>0</v>
      </c>
      <c r="DY2018" s="4">
        <v>46538</v>
      </c>
      <c r="DZ2018" s="3" t="s">
        <v>4912</v>
      </c>
      <c r="EA2018">
        <v>52</v>
      </c>
      <c r="EB2018">
        <v>0</v>
      </c>
      <c r="EC2018">
        <v>138</v>
      </c>
      <c r="ED2018">
        <v>0</v>
      </c>
      <c r="EE2018">
        <v>52</v>
      </c>
      <c r="EF2018">
        <v>138</v>
      </c>
      <c r="EG2018">
        <v>46</v>
      </c>
      <c r="EH2018">
        <v>1.1299999999999999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48</v>
      </c>
      <c r="F2019" s="3" t="s">
        <v>14</v>
      </c>
      <c r="G2019" s="3" t="s">
        <v>149</v>
      </c>
      <c r="H2019" s="3" t="s">
        <v>150</v>
      </c>
      <c r="I2019" s="3" t="s">
        <v>51</v>
      </c>
      <c r="J2019" s="3" t="s">
        <v>52</v>
      </c>
      <c r="K2019" s="3" t="s">
        <v>638</v>
      </c>
      <c r="L2019" s="3" t="s">
        <v>663</v>
      </c>
      <c r="M2019" s="3" t="s">
        <v>153</v>
      </c>
      <c r="N2019" s="3" t="s">
        <v>154</v>
      </c>
      <c r="O2019">
        <v>5</v>
      </c>
      <c r="P2019" s="3" t="s">
        <v>1516</v>
      </c>
      <c r="Q2019" s="3" t="s">
        <v>1516</v>
      </c>
      <c r="R2019" s="3" t="s">
        <v>1516</v>
      </c>
      <c r="S2019" s="3" t="s">
        <v>4317</v>
      </c>
      <c r="T2019" s="3" t="s">
        <v>4318</v>
      </c>
      <c r="U2019" s="3" t="s">
        <v>181</v>
      </c>
      <c r="V2019" s="3" t="s">
        <v>161</v>
      </c>
      <c r="W2019" s="3" t="s">
        <v>4133</v>
      </c>
      <c r="X2019" s="3" t="s">
        <v>4134</v>
      </c>
      <c r="Y2019" s="3" t="s">
        <v>162</v>
      </c>
      <c r="Z2019" s="3" t="s">
        <v>3499</v>
      </c>
      <c r="AA2019" s="3" t="s">
        <v>159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5</v>
      </c>
      <c r="AM2019">
        <v>0</v>
      </c>
      <c r="AN2019">
        <v>0</v>
      </c>
      <c r="AO2019">
        <v>5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2</v>
      </c>
      <c r="CY2019">
        <v>0</v>
      </c>
      <c r="CZ2019">
        <v>0</v>
      </c>
      <c r="DA2019">
        <v>2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3</v>
      </c>
      <c r="DO2019">
        <v>0</v>
      </c>
      <c r="DP2019">
        <v>0</v>
      </c>
      <c r="DQ2019">
        <v>3</v>
      </c>
      <c r="DR2019">
        <v>0</v>
      </c>
      <c r="DS2019">
        <v>0</v>
      </c>
      <c r="DT2019">
        <v>3</v>
      </c>
      <c r="DU2019">
        <v>12.52</v>
      </c>
      <c r="DV2019">
        <v>3</v>
      </c>
      <c r="DW2019">
        <v>0</v>
      </c>
      <c r="DX2019">
        <v>0</v>
      </c>
      <c r="DY2019" s="4">
        <v>46326</v>
      </c>
      <c r="DZ2019" s="3" t="s">
        <v>4912</v>
      </c>
      <c r="EA2019">
        <v>3</v>
      </c>
      <c r="EB2019">
        <v>0</v>
      </c>
      <c r="EC2019">
        <v>11</v>
      </c>
      <c r="ED2019">
        <v>0</v>
      </c>
      <c r="EE2019">
        <v>3</v>
      </c>
      <c r="EF2019">
        <v>11</v>
      </c>
      <c r="EG2019">
        <v>2.75</v>
      </c>
      <c r="EH2019">
        <v>1.090000000000000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48</v>
      </c>
      <c r="F2020" s="3" t="s">
        <v>14</v>
      </c>
      <c r="G2020" s="3" t="s">
        <v>149</v>
      </c>
      <c r="H2020" s="3" t="s">
        <v>150</v>
      </c>
      <c r="I2020" s="3" t="s">
        <v>47</v>
      </c>
      <c r="J2020" s="3" t="s">
        <v>48</v>
      </c>
      <c r="K2020" s="3" t="s">
        <v>638</v>
      </c>
      <c r="L2020" s="3" t="s">
        <v>639</v>
      </c>
      <c r="M2020" s="3" t="s">
        <v>153</v>
      </c>
      <c r="N2020" s="3" t="s">
        <v>154</v>
      </c>
      <c r="O2020">
        <v>5</v>
      </c>
      <c r="P2020" s="3" t="s">
        <v>1516</v>
      </c>
      <c r="Q2020" s="3" t="s">
        <v>1516</v>
      </c>
      <c r="R2020" s="3" t="s">
        <v>1516</v>
      </c>
      <c r="S2020" s="3" t="s">
        <v>300</v>
      </c>
      <c r="T2020" s="3" t="s">
        <v>1024</v>
      </c>
      <c r="U2020" s="3" t="s">
        <v>181</v>
      </c>
      <c r="V2020" s="3" t="s">
        <v>161</v>
      </c>
      <c r="W2020" s="3" t="s">
        <v>161</v>
      </c>
      <c r="X2020" s="3" t="s">
        <v>4130</v>
      </c>
      <c r="Y2020" s="3" t="s">
        <v>162</v>
      </c>
      <c r="Z2020" s="3" t="s">
        <v>3498</v>
      </c>
      <c r="AA2020" s="3" t="s">
        <v>15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6</v>
      </c>
      <c r="BB2020">
        <v>0</v>
      </c>
      <c r="BC2020">
        <v>0</v>
      </c>
      <c r="BD2020">
        <v>0</v>
      </c>
      <c r="BE2020">
        <v>6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0</v>
      </c>
      <c r="DU2020">
        <v>0.8</v>
      </c>
      <c r="DV2020">
        <v>0</v>
      </c>
      <c r="DW2020">
        <v>0</v>
      </c>
      <c r="DX2020">
        <v>0</v>
      </c>
      <c r="DY2020" s="4">
        <v>46053</v>
      </c>
      <c r="DZ2020" s="3" t="s">
        <v>4912</v>
      </c>
      <c r="EA2020">
        <v>10</v>
      </c>
      <c r="EB2020">
        <v>0</v>
      </c>
      <c r="EC2020">
        <v>6</v>
      </c>
      <c r="ED2020">
        <v>0</v>
      </c>
      <c r="EE2020">
        <v>10</v>
      </c>
      <c r="EF2020">
        <v>6</v>
      </c>
      <c r="EG2020">
        <v>6</v>
      </c>
      <c r="EH2020">
        <v>1.67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48</v>
      </c>
      <c r="F2021" s="3" t="s">
        <v>14</v>
      </c>
      <c r="G2021" s="3" t="s">
        <v>149</v>
      </c>
      <c r="H2021" s="3" t="s">
        <v>150</v>
      </c>
      <c r="I2021" s="3" t="s">
        <v>95</v>
      </c>
      <c r="J2021" s="3" t="s">
        <v>96</v>
      </c>
      <c r="K2021" s="3" t="s">
        <v>638</v>
      </c>
      <c r="L2021" s="3" t="s">
        <v>639</v>
      </c>
      <c r="M2021" s="3" t="s">
        <v>153</v>
      </c>
      <c r="N2021" s="3" t="s">
        <v>154</v>
      </c>
      <c r="O2021">
        <v>5</v>
      </c>
      <c r="P2021" s="3" t="s">
        <v>1516</v>
      </c>
      <c r="Q2021" s="3" t="s">
        <v>1516</v>
      </c>
      <c r="R2021" s="3" t="s">
        <v>1516</v>
      </c>
      <c r="S2021" s="3" t="s">
        <v>375</v>
      </c>
      <c r="T2021" s="3" t="s">
        <v>3908</v>
      </c>
      <c r="U2021" s="3" t="s">
        <v>376</v>
      </c>
      <c r="V2021" s="3" t="s">
        <v>161</v>
      </c>
      <c r="W2021" s="3" t="s">
        <v>161</v>
      </c>
      <c r="X2021" s="3" t="s">
        <v>4130</v>
      </c>
      <c r="Y2021" s="3" t="s">
        <v>162</v>
      </c>
      <c r="Z2021" s="3" t="s">
        <v>204</v>
      </c>
      <c r="AA2021" s="3" t="s">
        <v>159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20</v>
      </c>
      <c r="CX2021">
        <v>0</v>
      </c>
      <c r="CY2021">
        <v>0</v>
      </c>
      <c r="CZ2021">
        <v>0</v>
      </c>
      <c r="DA2021">
        <v>2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0</v>
      </c>
      <c r="DU2021">
        <v>50</v>
      </c>
      <c r="DV2021">
        <v>0</v>
      </c>
      <c r="DW2021">
        <v>0</v>
      </c>
      <c r="DX2021">
        <v>0</v>
      </c>
      <c r="DY2021" s="4">
        <v>47848</v>
      </c>
      <c r="DZ2021" s="3" t="s">
        <v>4912</v>
      </c>
      <c r="EA2021">
        <v>20</v>
      </c>
      <c r="EB2021">
        <v>0</v>
      </c>
      <c r="EC2021">
        <v>20</v>
      </c>
      <c r="ED2021">
        <v>0</v>
      </c>
      <c r="EE2021">
        <v>20</v>
      </c>
      <c r="EF2021">
        <v>20</v>
      </c>
      <c r="EG2021">
        <v>20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48</v>
      </c>
      <c r="F2022" s="3" t="s">
        <v>14</v>
      </c>
      <c r="G2022" s="3" t="s">
        <v>149</v>
      </c>
      <c r="H2022" s="3" t="s">
        <v>150</v>
      </c>
      <c r="I2022" s="3" t="s">
        <v>15</v>
      </c>
      <c r="J2022" s="3" t="s">
        <v>16</v>
      </c>
      <c r="K2022" s="3" t="s">
        <v>151</v>
      </c>
      <c r="L2022" s="3" t="s">
        <v>645</v>
      </c>
      <c r="M2022" s="3" t="s">
        <v>153</v>
      </c>
      <c r="N2022" s="3" t="s">
        <v>154</v>
      </c>
      <c r="O2022">
        <v>5</v>
      </c>
      <c r="P2022" s="3" t="s">
        <v>1516</v>
      </c>
      <c r="Q2022" s="3" t="s">
        <v>1516</v>
      </c>
      <c r="R2022" s="3" t="s">
        <v>1516</v>
      </c>
      <c r="S2022" s="3" t="s">
        <v>201</v>
      </c>
      <c r="T2022" s="3" t="s">
        <v>935</v>
      </c>
      <c r="U2022" s="3" t="s">
        <v>175</v>
      </c>
      <c r="V2022" s="3" t="s">
        <v>161</v>
      </c>
      <c r="W2022" s="3" t="s">
        <v>161</v>
      </c>
      <c r="X2022" s="3" t="s">
        <v>4130</v>
      </c>
      <c r="Y2022" s="3" t="s">
        <v>162</v>
      </c>
      <c r="Z2022" s="3" t="s">
        <v>204</v>
      </c>
      <c r="AA2022" s="3" t="s">
        <v>159</v>
      </c>
      <c r="AB2022">
        <v>0</v>
      </c>
      <c r="AC2022">
        <v>1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2</v>
      </c>
      <c r="AL2022">
        <v>0</v>
      </c>
      <c r="AM2022">
        <v>0</v>
      </c>
      <c r="AN2022">
        <v>0</v>
      </c>
      <c r="AO2022">
        <v>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3</v>
      </c>
      <c r="BJ2022">
        <v>0</v>
      </c>
      <c r="BK2022">
        <v>0</v>
      </c>
      <c r="BL2022">
        <v>0</v>
      </c>
      <c r="BM2022">
        <v>3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4</v>
      </c>
      <c r="BZ2022">
        <v>0</v>
      </c>
      <c r="CA2022">
        <v>0</v>
      </c>
      <c r="CB2022">
        <v>0</v>
      </c>
      <c r="CC2022">
        <v>4</v>
      </c>
      <c r="CD2022">
        <v>0</v>
      </c>
      <c r="CE2022">
        <v>0</v>
      </c>
      <c r="CF2022">
        <v>0</v>
      </c>
      <c r="CG2022">
        <v>3</v>
      </c>
      <c r="CH2022">
        <v>0</v>
      </c>
      <c r="CI2022">
        <v>0</v>
      </c>
      <c r="CJ2022">
        <v>0</v>
      </c>
      <c r="CK2022">
        <v>3</v>
      </c>
      <c r="CL2022">
        <v>0</v>
      </c>
      <c r="CM2022">
        <v>0</v>
      </c>
      <c r="CN2022">
        <v>0</v>
      </c>
      <c r="CO2022">
        <v>4</v>
      </c>
      <c r="CP2022">
        <v>0</v>
      </c>
      <c r="CQ2022">
        <v>0</v>
      </c>
      <c r="CR2022">
        <v>0</v>
      </c>
      <c r="CS2022">
        <v>4</v>
      </c>
      <c r="CT2022">
        <v>0</v>
      </c>
      <c r="CU2022">
        <v>0</v>
      </c>
      <c r="CV2022">
        <v>0</v>
      </c>
      <c r="CW2022">
        <v>6</v>
      </c>
      <c r="CX2022">
        <v>0</v>
      </c>
      <c r="CY2022">
        <v>0</v>
      </c>
      <c r="CZ2022">
        <v>0</v>
      </c>
      <c r="DA2022">
        <v>6</v>
      </c>
      <c r="DB2022">
        <v>0</v>
      </c>
      <c r="DC2022">
        <v>0</v>
      </c>
      <c r="DD2022">
        <v>0</v>
      </c>
      <c r="DE2022">
        <v>8</v>
      </c>
      <c r="DF2022">
        <v>0</v>
      </c>
      <c r="DG2022">
        <v>0</v>
      </c>
      <c r="DH2022">
        <v>0</v>
      </c>
      <c r="DI2022">
        <v>8</v>
      </c>
      <c r="DJ2022">
        <v>0</v>
      </c>
      <c r="DK2022">
        <v>0</v>
      </c>
      <c r="DL2022">
        <v>0</v>
      </c>
      <c r="DM2022">
        <v>8</v>
      </c>
      <c r="DN2022">
        <v>0</v>
      </c>
      <c r="DO2022">
        <v>0</v>
      </c>
      <c r="DP2022">
        <v>0</v>
      </c>
      <c r="DQ2022">
        <v>8</v>
      </c>
      <c r="DR2022">
        <v>0</v>
      </c>
      <c r="DS2022">
        <v>0</v>
      </c>
      <c r="DT2022">
        <v>9</v>
      </c>
      <c r="DU2022">
        <v>1.7124999999999999</v>
      </c>
      <c r="DV2022">
        <v>0</v>
      </c>
      <c r="DW2022">
        <v>0</v>
      </c>
      <c r="DX2022">
        <v>0</v>
      </c>
      <c r="DY2022" s="4">
        <v>47238</v>
      </c>
      <c r="DZ2022" s="3" t="s">
        <v>4912</v>
      </c>
      <c r="EA2022">
        <v>1</v>
      </c>
      <c r="EB2022">
        <v>0</v>
      </c>
      <c r="EC2022">
        <v>42</v>
      </c>
      <c r="ED2022">
        <v>0</v>
      </c>
      <c r="EE2022">
        <v>1</v>
      </c>
      <c r="EF2022">
        <v>42</v>
      </c>
      <c r="EG2022">
        <v>3.8181820000000002</v>
      </c>
      <c r="EH2022">
        <v>0.26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48</v>
      </c>
      <c r="F2023" s="3" t="s">
        <v>14</v>
      </c>
      <c r="G2023" s="3" t="s">
        <v>149</v>
      </c>
      <c r="H2023" s="3" t="s">
        <v>150</v>
      </c>
      <c r="I2023" s="3" t="s">
        <v>23</v>
      </c>
      <c r="J2023" s="3" t="s">
        <v>24</v>
      </c>
      <c r="K2023" s="3" t="s">
        <v>151</v>
      </c>
      <c r="L2023" s="3" t="s">
        <v>152</v>
      </c>
      <c r="M2023" s="3" t="s">
        <v>153</v>
      </c>
      <c r="N2023" s="3" t="s">
        <v>154</v>
      </c>
      <c r="O2023">
        <v>5</v>
      </c>
      <c r="P2023" s="3" t="s">
        <v>1516</v>
      </c>
      <c r="Q2023" s="3" t="s">
        <v>1516</v>
      </c>
      <c r="R2023" s="3" t="s">
        <v>1516</v>
      </c>
      <c r="S2023" s="3" t="s">
        <v>749</v>
      </c>
      <c r="T2023" s="3" t="s">
        <v>1219</v>
      </c>
      <c r="U2023" s="3" t="s">
        <v>197</v>
      </c>
      <c r="V2023" s="3" t="s">
        <v>161</v>
      </c>
      <c r="W2023" s="3" t="s">
        <v>161</v>
      </c>
      <c r="X2023" s="3" t="s">
        <v>4130</v>
      </c>
      <c r="Y2023" s="3" t="s">
        <v>162</v>
      </c>
      <c r="Z2023" s="3" t="s">
        <v>204</v>
      </c>
      <c r="AA2023" s="3" t="s">
        <v>159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16</v>
      </c>
      <c r="BR2023">
        <v>0</v>
      </c>
      <c r="BS2023">
        <v>0</v>
      </c>
      <c r="BT2023">
        <v>0</v>
      </c>
      <c r="BU2023">
        <v>16</v>
      </c>
      <c r="BV2023">
        <v>0</v>
      </c>
      <c r="BW2023">
        <v>0</v>
      </c>
      <c r="BX2023">
        <v>0</v>
      </c>
      <c r="BY2023">
        <v>13</v>
      </c>
      <c r="BZ2023">
        <v>0</v>
      </c>
      <c r="CA2023">
        <v>0</v>
      </c>
      <c r="CB2023">
        <v>0</v>
      </c>
      <c r="CC2023">
        <v>13</v>
      </c>
      <c r="CD2023">
        <v>0</v>
      </c>
      <c r="CE2023">
        <v>0</v>
      </c>
      <c r="CF2023">
        <v>0</v>
      </c>
      <c r="CG2023">
        <v>7</v>
      </c>
      <c r="CH2023">
        <v>0</v>
      </c>
      <c r="CI2023">
        <v>0</v>
      </c>
      <c r="CJ2023">
        <v>0</v>
      </c>
      <c r="CK2023">
        <v>7</v>
      </c>
      <c r="CL2023">
        <v>0</v>
      </c>
      <c r="CM2023">
        <v>0</v>
      </c>
      <c r="CN2023">
        <v>0</v>
      </c>
      <c r="CO2023">
        <v>7</v>
      </c>
      <c r="CP2023">
        <v>0</v>
      </c>
      <c r="CQ2023">
        <v>0</v>
      </c>
      <c r="CR2023">
        <v>0</v>
      </c>
      <c r="CS2023">
        <v>7</v>
      </c>
      <c r="CT2023">
        <v>0</v>
      </c>
      <c r="CU2023">
        <v>0</v>
      </c>
      <c r="CV2023">
        <v>0</v>
      </c>
      <c r="CW2023">
        <v>6</v>
      </c>
      <c r="CX2023">
        <v>0</v>
      </c>
      <c r="CY2023">
        <v>0</v>
      </c>
      <c r="CZ2023">
        <v>0</v>
      </c>
      <c r="DA2023">
        <v>6</v>
      </c>
      <c r="DB2023">
        <v>0</v>
      </c>
      <c r="DC2023">
        <v>0</v>
      </c>
      <c r="DD2023">
        <v>0</v>
      </c>
      <c r="DE2023">
        <v>2</v>
      </c>
      <c r="DF2023">
        <v>3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11</v>
      </c>
      <c r="DN2023">
        <v>0</v>
      </c>
      <c r="DO2023">
        <v>0</v>
      </c>
      <c r="DP2023">
        <v>0</v>
      </c>
      <c r="DQ2023">
        <v>11</v>
      </c>
      <c r="DR2023">
        <v>0</v>
      </c>
      <c r="DS2023">
        <v>0</v>
      </c>
      <c r="DT2023">
        <v>13</v>
      </c>
      <c r="DU2023">
        <v>7.8737500000000002</v>
      </c>
      <c r="DV2023">
        <v>0</v>
      </c>
      <c r="DW2023">
        <v>0</v>
      </c>
      <c r="DX2023">
        <v>0</v>
      </c>
      <c r="DY2023" s="4">
        <v>46660</v>
      </c>
      <c r="DZ2023" s="3" t="s">
        <v>4912</v>
      </c>
      <c r="EA2023">
        <v>2</v>
      </c>
      <c r="EB2023">
        <v>0</v>
      </c>
      <c r="EC2023">
        <v>65</v>
      </c>
      <c r="ED2023">
        <v>0</v>
      </c>
      <c r="EE2023">
        <v>2</v>
      </c>
      <c r="EF2023">
        <v>65</v>
      </c>
      <c r="EG2023">
        <v>9.2857140000000005</v>
      </c>
      <c r="EH2023">
        <v>0.2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48</v>
      </c>
      <c r="F2024" s="3" t="s">
        <v>14</v>
      </c>
      <c r="G2024" s="3" t="s">
        <v>149</v>
      </c>
      <c r="H2024" s="3" t="s">
        <v>150</v>
      </c>
      <c r="I2024" s="3" t="s">
        <v>61</v>
      </c>
      <c r="J2024" s="3" t="s">
        <v>62</v>
      </c>
      <c r="K2024" s="3" t="s">
        <v>638</v>
      </c>
      <c r="L2024" s="3" t="s">
        <v>639</v>
      </c>
      <c r="M2024" s="3" t="s">
        <v>153</v>
      </c>
      <c r="N2024" s="3" t="s">
        <v>154</v>
      </c>
      <c r="O2024">
        <v>5</v>
      </c>
      <c r="P2024" s="3" t="s">
        <v>1516</v>
      </c>
      <c r="Q2024" s="3" t="s">
        <v>1516</v>
      </c>
      <c r="R2024" s="3" t="s">
        <v>1516</v>
      </c>
      <c r="S2024" s="3" t="s">
        <v>774</v>
      </c>
      <c r="T2024" s="3" t="s">
        <v>891</v>
      </c>
      <c r="U2024" s="3" t="s">
        <v>167</v>
      </c>
      <c r="V2024" s="3" t="s">
        <v>156</v>
      </c>
      <c r="W2024" s="3" t="s">
        <v>157</v>
      </c>
      <c r="X2024" s="3" t="s">
        <v>157</v>
      </c>
      <c r="Y2024" s="3" t="s">
        <v>158</v>
      </c>
      <c r="Z2024" s="3" t="s">
        <v>3498</v>
      </c>
      <c r="AA2024" s="3" t="s">
        <v>159</v>
      </c>
      <c r="AB2024">
        <v>0</v>
      </c>
      <c r="AC2024">
        <v>0</v>
      </c>
      <c r="AD2024">
        <v>9</v>
      </c>
      <c r="AE2024">
        <v>0</v>
      </c>
      <c r="AF2024">
        <v>0</v>
      </c>
      <c r="AG2024">
        <v>9</v>
      </c>
      <c r="AH2024">
        <v>0</v>
      </c>
      <c r="AI2024">
        <v>0</v>
      </c>
      <c r="AJ2024">
        <v>0</v>
      </c>
      <c r="AK2024">
        <v>0</v>
      </c>
      <c r="AL2024">
        <v>19</v>
      </c>
      <c r="AM2024">
        <v>0</v>
      </c>
      <c r="AN2024">
        <v>0</v>
      </c>
      <c r="AO2024">
        <v>19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46</v>
      </c>
      <c r="BK2024">
        <v>0</v>
      </c>
      <c r="BL2024">
        <v>0</v>
      </c>
      <c r="BM2024">
        <v>46</v>
      </c>
      <c r="BN2024">
        <v>0</v>
      </c>
      <c r="BO2024">
        <v>0</v>
      </c>
      <c r="BP2024">
        <v>0</v>
      </c>
      <c r="BQ2024">
        <v>0</v>
      </c>
      <c r="BR2024">
        <v>47</v>
      </c>
      <c r="BS2024">
        <v>0</v>
      </c>
      <c r="BT2024">
        <v>0</v>
      </c>
      <c r="BU2024">
        <v>47</v>
      </c>
      <c r="BV2024">
        <v>0</v>
      </c>
      <c r="BW2024">
        <v>0</v>
      </c>
      <c r="BX2024">
        <v>0</v>
      </c>
      <c r="BY2024">
        <v>0</v>
      </c>
      <c r="BZ2024">
        <v>8</v>
      </c>
      <c r="CA2024">
        <v>0</v>
      </c>
      <c r="CB2024">
        <v>0</v>
      </c>
      <c r="CC2024">
        <v>8</v>
      </c>
      <c r="CD2024">
        <v>0</v>
      </c>
      <c r="CE2024">
        <v>0</v>
      </c>
      <c r="CF2024">
        <v>0</v>
      </c>
      <c r="CG2024">
        <v>0</v>
      </c>
      <c r="CH2024">
        <v>5</v>
      </c>
      <c r="CI2024">
        <v>0</v>
      </c>
      <c r="CJ2024">
        <v>0</v>
      </c>
      <c r="CK2024">
        <v>5</v>
      </c>
      <c r="CL2024">
        <v>0</v>
      </c>
      <c r="CM2024">
        <v>0</v>
      </c>
      <c r="CN2024">
        <v>0</v>
      </c>
      <c r="CO2024">
        <v>0</v>
      </c>
      <c r="CP2024">
        <v>44</v>
      </c>
      <c r="CQ2024">
        <v>0</v>
      </c>
      <c r="CR2024">
        <v>0</v>
      </c>
      <c r="CS2024">
        <v>44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.3875</v>
      </c>
      <c r="DV2024">
        <v>25</v>
      </c>
      <c r="DW2024">
        <v>0</v>
      </c>
      <c r="DX2024">
        <v>0</v>
      </c>
      <c r="DY2024" s="4">
        <v>46195</v>
      </c>
      <c r="DZ2024" s="3" t="s">
        <v>4912</v>
      </c>
      <c r="EA2024">
        <v>25</v>
      </c>
      <c r="EB2024">
        <v>0</v>
      </c>
      <c r="EC2024">
        <v>179</v>
      </c>
      <c r="ED2024">
        <v>0</v>
      </c>
      <c r="EE2024">
        <v>25</v>
      </c>
      <c r="EF2024">
        <v>179</v>
      </c>
      <c r="EG2024">
        <v>22.375</v>
      </c>
      <c r="EH2024">
        <v>1.120000000000000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734</v>
      </c>
      <c r="F2025" s="3" t="s">
        <v>735</v>
      </c>
      <c r="G2025" s="3" t="s">
        <v>1543</v>
      </c>
      <c r="H2025" s="3" t="s">
        <v>1544</v>
      </c>
      <c r="I2025" s="3" t="s">
        <v>45</v>
      </c>
      <c r="J2025" s="3" t="s">
        <v>46</v>
      </c>
      <c r="K2025" s="3" t="s">
        <v>1545</v>
      </c>
      <c r="L2025" s="3" t="s">
        <v>1546</v>
      </c>
      <c r="M2025" s="3" t="s">
        <v>153</v>
      </c>
      <c r="N2025" s="3" t="s">
        <v>1547</v>
      </c>
      <c r="O2025">
        <v>5</v>
      </c>
      <c r="P2025" s="3" t="s">
        <v>1516</v>
      </c>
      <c r="Q2025" s="3" t="s">
        <v>1516</v>
      </c>
      <c r="R2025" s="3" t="s">
        <v>1516</v>
      </c>
      <c r="S2025" s="3" t="s">
        <v>2306</v>
      </c>
      <c r="T2025" s="3" t="s">
        <v>2307</v>
      </c>
      <c r="U2025" s="3" t="s">
        <v>155</v>
      </c>
      <c r="V2025" s="3" t="s">
        <v>156</v>
      </c>
      <c r="W2025" s="3" t="s">
        <v>373</v>
      </c>
      <c r="X2025" s="3" t="s">
        <v>373</v>
      </c>
      <c r="Y2025" s="3" t="s">
        <v>158</v>
      </c>
      <c r="Z2025" s="3" t="s">
        <v>204</v>
      </c>
      <c r="AA2025" s="3" t="s">
        <v>159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2</v>
      </c>
      <c r="AL2025">
        <v>0</v>
      </c>
      <c r="AM2025">
        <v>0</v>
      </c>
      <c r="AN2025">
        <v>0</v>
      </c>
      <c r="AO2025">
        <v>2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2</v>
      </c>
      <c r="DU2025">
        <v>275</v>
      </c>
      <c r="DV2025">
        <v>0</v>
      </c>
      <c r="DW2025">
        <v>0</v>
      </c>
      <c r="DX2025">
        <v>0</v>
      </c>
      <c r="DY2025" s="4">
        <v>46146</v>
      </c>
      <c r="DZ2025" s="3" t="s">
        <v>4912</v>
      </c>
      <c r="EA2025">
        <v>2</v>
      </c>
      <c r="EB2025">
        <v>0</v>
      </c>
      <c r="EC2025">
        <v>2</v>
      </c>
      <c r="ED2025">
        <v>0</v>
      </c>
      <c r="EE2025">
        <v>2</v>
      </c>
      <c r="EF2025">
        <v>2</v>
      </c>
      <c r="EG2025">
        <v>2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48</v>
      </c>
      <c r="F2026" s="3" t="s">
        <v>14</v>
      </c>
      <c r="G2026" s="3" t="s">
        <v>149</v>
      </c>
      <c r="H2026" s="3" t="s">
        <v>150</v>
      </c>
      <c r="I2026" s="3" t="s">
        <v>83</v>
      </c>
      <c r="J2026" s="3" t="s">
        <v>84</v>
      </c>
      <c r="K2026" s="3" t="s">
        <v>638</v>
      </c>
      <c r="L2026" s="3" t="s">
        <v>639</v>
      </c>
      <c r="M2026" s="3" t="s">
        <v>153</v>
      </c>
      <c r="N2026" s="3" t="s">
        <v>154</v>
      </c>
      <c r="O2026">
        <v>5</v>
      </c>
      <c r="P2026" s="3" t="s">
        <v>1516</v>
      </c>
      <c r="Q2026" s="3" t="s">
        <v>1516</v>
      </c>
      <c r="R2026" s="3" t="s">
        <v>1516</v>
      </c>
      <c r="S2026" s="3" t="s">
        <v>219</v>
      </c>
      <c r="T2026" s="3" t="s">
        <v>951</v>
      </c>
      <c r="U2026" s="3" t="s">
        <v>160</v>
      </c>
      <c r="V2026" s="3" t="s">
        <v>161</v>
      </c>
      <c r="W2026" s="3" t="s">
        <v>161</v>
      </c>
      <c r="X2026" s="3" t="s">
        <v>4130</v>
      </c>
      <c r="Y2026" s="3" t="s">
        <v>162</v>
      </c>
      <c r="Z2026" s="3" t="s">
        <v>3498</v>
      </c>
      <c r="AA2026" s="3" t="s">
        <v>159</v>
      </c>
      <c r="AB2026">
        <v>0</v>
      </c>
      <c r="AC2026">
        <v>114</v>
      </c>
      <c r="AD2026">
        <v>0</v>
      </c>
      <c r="AE2026">
        <v>0</v>
      </c>
      <c r="AF2026">
        <v>0</v>
      </c>
      <c r="AG2026">
        <v>114</v>
      </c>
      <c r="AH2026">
        <v>0</v>
      </c>
      <c r="AI2026">
        <v>0</v>
      </c>
      <c r="AJ2026">
        <v>0</v>
      </c>
      <c r="AK2026">
        <v>42</v>
      </c>
      <c r="AL2026">
        <v>0</v>
      </c>
      <c r="AM2026">
        <v>0</v>
      </c>
      <c r="AN2026">
        <v>0</v>
      </c>
      <c r="AO2026">
        <v>42</v>
      </c>
      <c r="AP2026">
        <v>0</v>
      </c>
      <c r="AQ2026">
        <v>0</v>
      </c>
      <c r="AR2026">
        <v>0</v>
      </c>
      <c r="AS2026">
        <v>28</v>
      </c>
      <c r="AT2026">
        <v>0</v>
      </c>
      <c r="AU2026">
        <v>0</v>
      </c>
      <c r="AV2026">
        <v>0</v>
      </c>
      <c r="AW2026">
        <v>28</v>
      </c>
      <c r="AX2026">
        <v>0</v>
      </c>
      <c r="AY2026">
        <v>0</v>
      </c>
      <c r="AZ2026">
        <v>0</v>
      </c>
      <c r="BA2026">
        <v>111</v>
      </c>
      <c r="BB2026">
        <v>0</v>
      </c>
      <c r="BC2026">
        <v>0</v>
      </c>
      <c r="BD2026">
        <v>0</v>
      </c>
      <c r="BE2026">
        <v>111</v>
      </c>
      <c r="BF2026">
        <v>0</v>
      </c>
      <c r="BG2026">
        <v>0</v>
      </c>
      <c r="BH2026">
        <v>0</v>
      </c>
      <c r="BI2026">
        <v>57</v>
      </c>
      <c r="BJ2026">
        <v>0</v>
      </c>
      <c r="BK2026">
        <v>0</v>
      </c>
      <c r="BL2026">
        <v>0</v>
      </c>
      <c r="BM2026">
        <v>57</v>
      </c>
      <c r="BN2026">
        <v>0</v>
      </c>
      <c r="BO2026">
        <v>0</v>
      </c>
      <c r="BP2026">
        <v>0</v>
      </c>
      <c r="BQ2026">
        <v>67</v>
      </c>
      <c r="BR2026">
        <v>0</v>
      </c>
      <c r="BS2026">
        <v>0</v>
      </c>
      <c r="BT2026">
        <v>0</v>
      </c>
      <c r="BU2026">
        <v>67</v>
      </c>
      <c r="BV2026">
        <v>0</v>
      </c>
      <c r="BW2026">
        <v>0</v>
      </c>
      <c r="BX2026">
        <v>0</v>
      </c>
      <c r="BY2026">
        <v>42</v>
      </c>
      <c r="BZ2026">
        <v>0</v>
      </c>
      <c r="CA2026">
        <v>0</v>
      </c>
      <c r="CB2026">
        <v>0</v>
      </c>
      <c r="CC2026">
        <v>42</v>
      </c>
      <c r="CD2026">
        <v>0</v>
      </c>
      <c r="CE2026">
        <v>0</v>
      </c>
      <c r="CF2026">
        <v>0</v>
      </c>
      <c r="CG2026">
        <v>132</v>
      </c>
      <c r="CH2026">
        <v>0</v>
      </c>
      <c r="CI2026">
        <v>0</v>
      </c>
      <c r="CJ2026">
        <v>0</v>
      </c>
      <c r="CK2026">
        <v>132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45</v>
      </c>
      <c r="CX2026">
        <v>0</v>
      </c>
      <c r="CY2026">
        <v>0</v>
      </c>
      <c r="CZ2026">
        <v>0</v>
      </c>
      <c r="DA2026">
        <v>145</v>
      </c>
      <c r="DB2026">
        <v>0</v>
      </c>
      <c r="DC2026">
        <v>0</v>
      </c>
      <c r="DD2026">
        <v>0</v>
      </c>
      <c r="DE2026">
        <v>42</v>
      </c>
      <c r="DF2026">
        <v>0</v>
      </c>
      <c r="DG2026">
        <v>0</v>
      </c>
      <c r="DH2026">
        <v>0</v>
      </c>
      <c r="DI2026">
        <v>42</v>
      </c>
      <c r="DJ2026">
        <v>0</v>
      </c>
      <c r="DK2026">
        <v>0</v>
      </c>
      <c r="DL2026">
        <v>0</v>
      </c>
      <c r="DM2026">
        <v>235</v>
      </c>
      <c r="DN2026">
        <v>0</v>
      </c>
      <c r="DO2026">
        <v>0</v>
      </c>
      <c r="DP2026">
        <v>0</v>
      </c>
      <c r="DQ2026">
        <v>235</v>
      </c>
      <c r="DR2026">
        <v>0</v>
      </c>
      <c r="DS2026">
        <v>0</v>
      </c>
      <c r="DT2026">
        <v>158</v>
      </c>
      <c r="DU2026">
        <v>0.34937499999999999</v>
      </c>
      <c r="DV2026">
        <v>100</v>
      </c>
      <c r="DW2026">
        <v>0</v>
      </c>
      <c r="DX2026">
        <v>0</v>
      </c>
      <c r="DY2026" s="4">
        <v>46660</v>
      </c>
      <c r="DZ2026" s="3" t="s">
        <v>4912</v>
      </c>
      <c r="EA2026">
        <v>23</v>
      </c>
      <c r="EB2026">
        <v>0</v>
      </c>
      <c r="EC2026">
        <v>1015</v>
      </c>
      <c r="ED2026">
        <v>0</v>
      </c>
      <c r="EE2026">
        <v>23</v>
      </c>
      <c r="EF2026">
        <v>1015</v>
      </c>
      <c r="EG2026">
        <v>92.272727000000003</v>
      </c>
      <c r="EH2026">
        <v>0.2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48</v>
      </c>
      <c r="F2027" s="3" t="s">
        <v>14</v>
      </c>
      <c r="G2027" s="3" t="s">
        <v>149</v>
      </c>
      <c r="H2027" s="3" t="s">
        <v>150</v>
      </c>
      <c r="I2027" s="3" t="s">
        <v>29</v>
      </c>
      <c r="J2027" s="3" t="s">
        <v>30</v>
      </c>
      <c r="K2027" s="3" t="s">
        <v>151</v>
      </c>
      <c r="L2027" s="3" t="s">
        <v>645</v>
      </c>
      <c r="M2027" s="3" t="s">
        <v>153</v>
      </c>
      <c r="N2027" s="3" t="s">
        <v>154</v>
      </c>
      <c r="O2027">
        <v>5</v>
      </c>
      <c r="P2027" s="3" t="s">
        <v>1516</v>
      </c>
      <c r="Q2027" s="3" t="s">
        <v>1516</v>
      </c>
      <c r="R2027" s="3" t="s">
        <v>1516</v>
      </c>
      <c r="S2027" s="3" t="s">
        <v>743</v>
      </c>
      <c r="T2027" s="3" t="s">
        <v>1071</v>
      </c>
      <c r="U2027" s="3" t="s">
        <v>181</v>
      </c>
      <c r="V2027" s="3" t="s">
        <v>161</v>
      </c>
      <c r="W2027" s="3" t="s">
        <v>161</v>
      </c>
      <c r="X2027" s="3" t="s">
        <v>4130</v>
      </c>
      <c r="Y2027" s="3" t="s">
        <v>162</v>
      </c>
      <c r="Z2027" s="3" t="s">
        <v>204</v>
      </c>
      <c r="AA2027" s="3" t="s">
        <v>159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3</v>
      </c>
      <c r="AL2027">
        <v>0</v>
      </c>
      <c r="AM2027">
        <v>0</v>
      </c>
      <c r="AN2027">
        <v>0</v>
      </c>
      <c r="AO2027">
        <v>3</v>
      </c>
      <c r="AP2027">
        <v>0</v>
      </c>
      <c r="AQ2027">
        <v>0</v>
      </c>
      <c r="AR2027">
        <v>0</v>
      </c>
      <c r="AS2027">
        <v>4</v>
      </c>
      <c r="AT2027">
        <v>0</v>
      </c>
      <c r="AU2027">
        <v>0</v>
      </c>
      <c r="AV2027">
        <v>0</v>
      </c>
      <c r="AW2027">
        <v>4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2</v>
      </c>
      <c r="BR2027">
        <v>0</v>
      </c>
      <c r="BS2027">
        <v>0</v>
      </c>
      <c r="BT2027">
        <v>0</v>
      </c>
      <c r="BU2027">
        <v>2</v>
      </c>
      <c r="BV2027">
        <v>0</v>
      </c>
      <c r="BW2027">
        <v>0</v>
      </c>
      <c r="BX2027">
        <v>0</v>
      </c>
      <c r="BY2027">
        <v>3</v>
      </c>
      <c r="BZ2027">
        <v>0</v>
      </c>
      <c r="CA2027">
        <v>0</v>
      </c>
      <c r="CB2027">
        <v>0</v>
      </c>
      <c r="CC2027">
        <v>3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5</v>
      </c>
      <c r="CP2027">
        <v>0</v>
      </c>
      <c r="CQ2027">
        <v>0</v>
      </c>
      <c r="CR2027">
        <v>0</v>
      </c>
      <c r="CS2027">
        <v>5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1</v>
      </c>
      <c r="DF2027">
        <v>0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2</v>
      </c>
      <c r="DN2027">
        <v>0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3</v>
      </c>
      <c r="DU2027">
        <v>0.95039899999999999</v>
      </c>
      <c r="DV2027">
        <v>0</v>
      </c>
      <c r="DW2027">
        <v>0</v>
      </c>
      <c r="DX2027">
        <v>0</v>
      </c>
      <c r="DY2027" s="4">
        <v>46446</v>
      </c>
      <c r="DZ2027" s="3" t="s">
        <v>4912</v>
      </c>
      <c r="EA2027">
        <v>1</v>
      </c>
      <c r="EB2027">
        <v>0</v>
      </c>
      <c r="EC2027">
        <v>21</v>
      </c>
      <c r="ED2027">
        <v>0</v>
      </c>
      <c r="EE2027">
        <v>1</v>
      </c>
      <c r="EF2027">
        <v>21</v>
      </c>
      <c r="EG2027">
        <v>2.625</v>
      </c>
      <c r="EH2027">
        <v>0.38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48</v>
      </c>
      <c r="F2028" s="3" t="s">
        <v>14</v>
      </c>
      <c r="G2028" s="3" t="s">
        <v>149</v>
      </c>
      <c r="H2028" s="3" t="s">
        <v>150</v>
      </c>
      <c r="I2028" s="3" t="s">
        <v>33</v>
      </c>
      <c r="J2028" s="3" t="s">
        <v>34</v>
      </c>
      <c r="K2028" s="3" t="s">
        <v>151</v>
      </c>
      <c r="L2028" s="3" t="s">
        <v>645</v>
      </c>
      <c r="M2028" s="3" t="s">
        <v>153</v>
      </c>
      <c r="N2028" s="3" t="s">
        <v>154</v>
      </c>
      <c r="O2028">
        <v>3</v>
      </c>
      <c r="P2028" s="3" t="s">
        <v>1516</v>
      </c>
      <c r="Q2028" s="3" t="s">
        <v>1516</v>
      </c>
      <c r="R2028" s="3" t="s">
        <v>1516</v>
      </c>
      <c r="S2028" s="3" t="s">
        <v>743</v>
      </c>
      <c r="T2028" s="3" t="s">
        <v>1071</v>
      </c>
      <c r="U2028" s="3" t="s">
        <v>181</v>
      </c>
      <c r="V2028" s="3" t="s">
        <v>161</v>
      </c>
      <c r="W2028" s="3" t="s">
        <v>161</v>
      </c>
      <c r="X2028" s="3" t="s">
        <v>4130</v>
      </c>
      <c r="Y2028" s="3" t="s">
        <v>162</v>
      </c>
      <c r="Z2028" s="3" t="s">
        <v>204</v>
      </c>
      <c r="AA2028" s="3" t="s">
        <v>15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5</v>
      </c>
      <c r="BB2028">
        <v>0</v>
      </c>
      <c r="BC2028">
        <v>0</v>
      </c>
      <c r="BD2028">
        <v>0</v>
      </c>
      <c r="BE2028">
        <v>5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1</v>
      </c>
      <c r="CH2028">
        <v>0</v>
      </c>
      <c r="CI2028">
        <v>0</v>
      </c>
      <c r="CJ2028">
        <v>0</v>
      </c>
      <c r="CK2028">
        <v>1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4</v>
      </c>
      <c r="DU2028">
        <v>0.95</v>
      </c>
      <c r="DV2028">
        <v>0</v>
      </c>
      <c r="DW2028">
        <v>0</v>
      </c>
      <c r="DX2028">
        <v>0</v>
      </c>
      <c r="DY2028" s="4">
        <v>46446</v>
      </c>
      <c r="DZ2028" s="3" t="s">
        <v>4912</v>
      </c>
      <c r="EA2028">
        <v>4</v>
      </c>
      <c r="EB2028">
        <v>0</v>
      </c>
      <c r="EC2028">
        <v>6</v>
      </c>
      <c r="ED2028">
        <v>0</v>
      </c>
      <c r="EE2028">
        <v>4</v>
      </c>
      <c r="EF2028">
        <v>6</v>
      </c>
      <c r="EG2028">
        <v>3</v>
      </c>
      <c r="EH2028">
        <v>1.3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48</v>
      </c>
      <c r="F2029" s="3" t="s">
        <v>14</v>
      </c>
      <c r="G2029" s="3" t="s">
        <v>149</v>
      </c>
      <c r="H2029" s="3" t="s">
        <v>150</v>
      </c>
      <c r="I2029" s="3" t="s">
        <v>49</v>
      </c>
      <c r="J2029" s="3" t="s">
        <v>50</v>
      </c>
      <c r="K2029" s="3" t="s">
        <v>638</v>
      </c>
      <c r="L2029" s="3" t="s">
        <v>663</v>
      </c>
      <c r="M2029" s="3" t="s">
        <v>153</v>
      </c>
      <c r="N2029" s="3" t="s">
        <v>154</v>
      </c>
      <c r="O2029">
        <v>5</v>
      </c>
      <c r="P2029" s="3" t="s">
        <v>1516</v>
      </c>
      <c r="Q2029" s="3" t="s">
        <v>1516</v>
      </c>
      <c r="R2029" s="3" t="s">
        <v>1516</v>
      </c>
      <c r="S2029" s="3" t="s">
        <v>469</v>
      </c>
      <c r="T2029" s="3" t="s">
        <v>1183</v>
      </c>
      <c r="U2029" s="3" t="s">
        <v>181</v>
      </c>
      <c r="V2029" s="3" t="s">
        <v>161</v>
      </c>
      <c r="W2029" s="3" t="s">
        <v>4133</v>
      </c>
      <c r="X2029" s="3" t="s">
        <v>4134</v>
      </c>
      <c r="Y2029" s="3" t="s">
        <v>162</v>
      </c>
      <c r="Z2029" s="3" t="s">
        <v>3499</v>
      </c>
      <c r="AA2029" s="3" t="s">
        <v>159</v>
      </c>
      <c r="AB2029">
        <v>0</v>
      </c>
      <c r="AC2029">
        <v>0</v>
      </c>
      <c r="AD2029">
        <v>2</v>
      </c>
      <c r="AE2029">
        <v>0</v>
      </c>
      <c r="AF2029">
        <v>0</v>
      </c>
      <c r="AG2029">
        <v>2</v>
      </c>
      <c r="AH2029">
        <v>0</v>
      </c>
      <c r="AI2029">
        <v>0</v>
      </c>
      <c r="AJ2029">
        <v>0</v>
      </c>
      <c r="AK2029">
        <v>0</v>
      </c>
      <c r="AL2029">
        <v>2</v>
      </c>
      <c r="AM2029">
        <v>0</v>
      </c>
      <c r="AN2029">
        <v>0</v>
      </c>
      <c r="AO2029">
        <v>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4</v>
      </c>
      <c r="BC2029">
        <v>0</v>
      </c>
      <c r="BD2029">
        <v>0</v>
      </c>
      <c r="BE2029">
        <v>4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3</v>
      </c>
      <c r="BS2029">
        <v>0</v>
      </c>
      <c r="BT2029">
        <v>0</v>
      </c>
      <c r="BU2029">
        <v>3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4</v>
      </c>
      <c r="CI2029">
        <v>0</v>
      </c>
      <c r="CJ2029">
        <v>0</v>
      </c>
      <c r="CK2029">
        <v>4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4</v>
      </c>
      <c r="CY2029">
        <v>0</v>
      </c>
      <c r="CZ2029">
        <v>0</v>
      </c>
      <c r="DA2029">
        <v>4</v>
      </c>
      <c r="DB2029">
        <v>0</v>
      </c>
      <c r="DC2029">
        <v>0</v>
      </c>
      <c r="DD2029">
        <v>0</v>
      </c>
      <c r="DE2029">
        <v>0</v>
      </c>
      <c r="DF2029">
        <v>3</v>
      </c>
      <c r="DG2029">
        <v>0</v>
      </c>
      <c r="DH2029">
        <v>0</v>
      </c>
      <c r="DI2029">
        <v>3</v>
      </c>
      <c r="DJ2029">
        <v>0</v>
      </c>
      <c r="DK2029">
        <v>0</v>
      </c>
      <c r="DL2029">
        <v>0</v>
      </c>
      <c r="DM2029">
        <v>0</v>
      </c>
      <c r="DN2029">
        <v>2</v>
      </c>
      <c r="DO2029">
        <v>0</v>
      </c>
      <c r="DP2029">
        <v>0</v>
      </c>
      <c r="DQ2029">
        <v>2</v>
      </c>
      <c r="DR2029">
        <v>0</v>
      </c>
      <c r="DS2029">
        <v>0</v>
      </c>
      <c r="DT2029">
        <v>7</v>
      </c>
      <c r="DU2029">
        <v>4.84</v>
      </c>
      <c r="DV2029">
        <v>0</v>
      </c>
      <c r="DW2029">
        <v>0</v>
      </c>
      <c r="DX2029">
        <v>0</v>
      </c>
      <c r="DY2029" s="4">
        <v>46356</v>
      </c>
      <c r="DZ2029" s="3" t="s">
        <v>4912</v>
      </c>
      <c r="EA2029">
        <v>5</v>
      </c>
      <c r="EB2029">
        <v>0</v>
      </c>
      <c r="EC2029">
        <v>25</v>
      </c>
      <c r="ED2029">
        <v>0</v>
      </c>
      <c r="EE2029">
        <v>5</v>
      </c>
      <c r="EF2029">
        <v>25</v>
      </c>
      <c r="EG2029">
        <v>2.7777780000000001</v>
      </c>
      <c r="EH2029">
        <v>1.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48</v>
      </c>
      <c r="F2030" s="3" t="s">
        <v>14</v>
      </c>
      <c r="G2030" s="3" t="s">
        <v>149</v>
      </c>
      <c r="H2030" s="3" t="s">
        <v>150</v>
      </c>
      <c r="I2030" s="3" t="s">
        <v>39</v>
      </c>
      <c r="J2030" s="3" t="s">
        <v>40</v>
      </c>
      <c r="K2030" s="3" t="s">
        <v>151</v>
      </c>
      <c r="L2030" s="3" t="s">
        <v>645</v>
      </c>
      <c r="M2030" s="3" t="s">
        <v>153</v>
      </c>
      <c r="N2030" s="3" t="s">
        <v>154</v>
      </c>
      <c r="O2030">
        <v>5</v>
      </c>
      <c r="P2030" s="3" t="s">
        <v>1516</v>
      </c>
      <c r="Q2030" s="3" t="s">
        <v>1516</v>
      </c>
      <c r="R2030" s="3" t="s">
        <v>1516</v>
      </c>
      <c r="S2030" s="3" t="s">
        <v>680</v>
      </c>
      <c r="T2030" s="3" t="s">
        <v>1141</v>
      </c>
      <c r="U2030" s="3" t="s">
        <v>155</v>
      </c>
      <c r="V2030" s="3" t="s">
        <v>156</v>
      </c>
      <c r="W2030" s="3" t="s">
        <v>373</v>
      </c>
      <c r="X2030" s="3" t="s">
        <v>373</v>
      </c>
      <c r="Y2030" s="3" t="s">
        <v>162</v>
      </c>
      <c r="Z2030" s="3" t="s">
        <v>3498</v>
      </c>
      <c r="AA2030" s="3" t="s">
        <v>15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1</v>
      </c>
      <c r="DF2030">
        <v>0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1</v>
      </c>
      <c r="DU2030">
        <v>1.0874999999999999</v>
      </c>
      <c r="DV2030">
        <v>0</v>
      </c>
      <c r="DW2030">
        <v>0</v>
      </c>
      <c r="DX2030">
        <v>0</v>
      </c>
      <c r="DY2030" s="4">
        <v>47452</v>
      </c>
      <c r="DZ2030" s="3" t="s">
        <v>4912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48</v>
      </c>
      <c r="F2031" s="3" t="s">
        <v>14</v>
      </c>
      <c r="G2031" s="3" t="s">
        <v>149</v>
      </c>
      <c r="H2031" s="3" t="s">
        <v>150</v>
      </c>
      <c r="I2031" s="3" t="s">
        <v>41</v>
      </c>
      <c r="J2031" s="3" t="s">
        <v>42</v>
      </c>
      <c r="K2031" s="3" t="s">
        <v>151</v>
      </c>
      <c r="L2031" s="3" t="s">
        <v>152</v>
      </c>
      <c r="M2031" s="3" t="s">
        <v>153</v>
      </c>
      <c r="N2031" s="3" t="s">
        <v>154</v>
      </c>
      <c r="O2031">
        <v>5</v>
      </c>
      <c r="P2031" s="3" t="s">
        <v>1516</v>
      </c>
      <c r="Q2031" s="3" t="s">
        <v>1516</v>
      </c>
      <c r="R2031" s="3" t="s">
        <v>1516</v>
      </c>
      <c r="S2031" s="3" t="s">
        <v>522</v>
      </c>
      <c r="T2031" s="3" t="s">
        <v>1232</v>
      </c>
      <c r="U2031" s="3" t="s">
        <v>155</v>
      </c>
      <c r="V2031" s="3" t="s">
        <v>156</v>
      </c>
      <c r="W2031" s="3" t="s">
        <v>373</v>
      </c>
      <c r="X2031" s="3" t="s">
        <v>373</v>
      </c>
      <c r="Y2031" s="3" t="s">
        <v>158</v>
      </c>
      <c r="Z2031" s="3" t="s">
        <v>3499</v>
      </c>
      <c r="AA2031" s="3" t="s">
        <v>159</v>
      </c>
      <c r="AB2031">
        <v>0</v>
      </c>
      <c r="AC2031">
        <v>0</v>
      </c>
      <c r="AD2031">
        <v>150</v>
      </c>
      <c r="AE2031">
        <v>0</v>
      </c>
      <c r="AF2031">
        <v>0</v>
      </c>
      <c r="AG2031">
        <v>150</v>
      </c>
      <c r="AH2031">
        <v>0</v>
      </c>
      <c r="AI2031">
        <v>0</v>
      </c>
      <c r="AJ2031">
        <v>0</v>
      </c>
      <c r="AK2031">
        <v>0</v>
      </c>
      <c r="AL2031">
        <v>75</v>
      </c>
      <c r="AM2031">
        <v>0</v>
      </c>
      <c r="AN2031">
        <v>0</v>
      </c>
      <c r="AO2031">
        <v>75</v>
      </c>
      <c r="AP2031">
        <v>0</v>
      </c>
      <c r="AQ2031">
        <v>0</v>
      </c>
      <c r="AR2031">
        <v>0</v>
      </c>
      <c r="AS2031">
        <v>0</v>
      </c>
      <c r="AT2031">
        <v>100</v>
      </c>
      <c r="AU2031">
        <v>0</v>
      </c>
      <c r="AV2031">
        <v>0</v>
      </c>
      <c r="AW2031">
        <v>100</v>
      </c>
      <c r="AX2031">
        <v>0</v>
      </c>
      <c r="AY2031">
        <v>0</v>
      </c>
      <c r="AZ2031">
        <v>0</v>
      </c>
      <c r="BA2031">
        <v>0</v>
      </c>
      <c r="BB2031">
        <v>150</v>
      </c>
      <c r="BC2031">
        <v>0</v>
      </c>
      <c r="BD2031">
        <v>0</v>
      </c>
      <c r="BE2031">
        <v>150</v>
      </c>
      <c r="BF2031">
        <v>0</v>
      </c>
      <c r="BG2031">
        <v>0</v>
      </c>
      <c r="BH2031">
        <v>0</v>
      </c>
      <c r="BI2031">
        <v>0</v>
      </c>
      <c r="BJ2031">
        <v>150</v>
      </c>
      <c r="BK2031">
        <v>0</v>
      </c>
      <c r="BL2031">
        <v>0</v>
      </c>
      <c r="BM2031">
        <v>150</v>
      </c>
      <c r="BN2031">
        <v>0</v>
      </c>
      <c r="BO2031">
        <v>0</v>
      </c>
      <c r="BP2031">
        <v>0</v>
      </c>
      <c r="BQ2031">
        <v>0</v>
      </c>
      <c r="BR2031">
        <v>150</v>
      </c>
      <c r="BS2031">
        <v>0</v>
      </c>
      <c r="BT2031">
        <v>0</v>
      </c>
      <c r="BU2031">
        <v>150</v>
      </c>
      <c r="BV2031">
        <v>0</v>
      </c>
      <c r="BW2031">
        <v>0</v>
      </c>
      <c r="BX2031">
        <v>0</v>
      </c>
      <c r="BY2031">
        <v>0</v>
      </c>
      <c r="BZ2031">
        <v>400</v>
      </c>
      <c r="CA2031">
        <v>0</v>
      </c>
      <c r="CB2031">
        <v>0</v>
      </c>
      <c r="CC2031">
        <v>400</v>
      </c>
      <c r="CD2031">
        <v>0</v>
      </c>
      <c r="CE2031">
        <v>0</v>
      </c>
      <c r="CF2031">
        <v>0</v>
      </c>
      <c r="CG2031">
        <v>0</v>
      </c>
      <c r="CH2031">
        <v>220</v>
      </c>
      <c r="CI2031">
        <v>0</v>
      </c>
      <c r="CJ2031">
        <v>0</v>
      </c>
      <c r="CK2031">
        <v>220</v>
      </c>
      <c r="CL2031">
        <v>0</v>
      </c>
      <c r="CM2031">
        <v>0</v>
      </c>
      <c r="CN2031">
        <v>0</v>
      </c>
      <c r="CO2031">
        <v>0</v>
      </c>
      <c r="CP2031">
        <v>100</v>
      </c>
      <c r="CQ2031">
        <v>0</v>
      </c>
      <c r="CR2031">
        <v>0</v>
      </c>
      <c r="CS2031">
        <v>100</v>
      </c>
      <c r="CT2031">
        <v>0</v>
      </c>
      <c r="CU2031">
        <v>0</v>
      </c>
      <c r="CV2031">
        <v>0</v>
      </c>
      <c r="CW2031">
        <v>0</v>
      </c>
      <c r="CX2031">
        <v>200</v>
      </c>
      <c r="CY2031">
        <v>0</v>
      </c>
      <c r="CZ2031">
        <v>0</v>
      </c>
      <c r="DA2031">
        <v>200</v>
      </c>
      <c r="DB2031">
        <v>0</v>
      </c>
      <c r="DC2031">
        <v>0</v>
      </c>
      <c r="DD2031">
        <v>0</v>
      </c>
      <c r="DE2031">
        <v>0</v>
      </c>
      <c r="DF2031">
        <v>255</v>
      </c>
      <c r="DG2031">
        <v>0</v>
      </c>
      <c r="DH2031">
        <v>0</v>
      </c>
      <c r="DI2031">
        <v>255</v>
      </c>
      <c r="DJ2031">
        <v>0</v>
      </c>
      <c r="DK2031">
        <v>0</v>
      </c>
      <c r="DL2031">
        <v>0</v>
      </c>
      <c r="DM2031">
        <v>0</v>
      </c>
      <c r="DN2031">
        <v>250</v>
      </c>
      <c r="DO2031">
        <v>0</v>
      </c>
      <c r="DP2031">
        <v>0</v>
      </c>
      <c r="DQ2031">
        <v>250</v>
      </c>
      <c r="DR2031">
        <v>0</v>
      </c>
      <c r="DS2031">
        <v>0</v>
      </c>
      <c r="DT2031">
        <v>300</v>
      </c>
      <c r="DU2031">
        <v>0.36875000000000002</v>
      </c>
      <c r="DV2031">
        <v>300</v>
      </c>
      <c r="DW2031">
        <v>0</v>
      </c>
      <c r="DX2031">
        <v>0</v>
      </c>
      <c r="DY2031" s="4">
        <v>47299</v>
      </c>
      <c r="DZ2031" s="3" t="s">
        <v>4912</v>
      </c>
      <c r="EA2031">
        <v>350</v>
      </c>
      <c r="EB2031">
        <v>0</v>
      </c>
      <c r="EC2031">
        <v>2200</v>
      </c>
      <c r="ED2031">
        <v>0</v>
      </c>
      <c r="EE2031">
        <v>350</v>
      </c>
      <c r="EF2031">
        <v>2200</v>
      </c>
      <c r="EG2031">
        <v>183.33333300000001</v>
      </c>
      <c r="EH2031">
        <v>1.910000000000000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48</v>
      </c>
      <c r="F2032" s="3" t="s">
        <v>14</v>
      </c>
      <c r="G2032" s="3" t="s">
        <v>149</v>
      </c>
      <c r="H2032" s="3" t="s">
        <v>150</v>
      </c>
      <c r="I2032" s="3" t="s">
        <v>41</v>
      </c>
      <c r="J2032" s="3" t="s">
        <v>42</v>
      </c>
      <c r="K2032" s="3" t="s">
        <v>151</v>
      </c>
      <c r="L2032" s="3" t="s">
        <v>152</v>
      </c>
      <c r="M2032" s="3" t="s">
        <v>153</v>
      </c>
      <c r="N2032" s="3" t="s">
        <v>154</v>
      </c>
      <c r="O2032">
        <v>5</v>
      </c>
      <c r="P2032" s="3" t="s">
        <v>1516</v>
      </c>
      <c r="Q2032" s="3" t="s">
        <v>1516</v>
      </c>
      <c r="R2032" s="3" t="s">
        <v>1516</v>
      </c>
      <c r="S2032" s="3" t="s">
        <v>424</v>
      </c>
      <c r="T2032" s="3" t="s">
        <v>1341</v>
      </c>
      <c r="U2032" s="3" t="s">
        <v>155</v>
      </c>
      <c r="V2032" s="3" t="s">
        <v>156</v>
      </c>
      <c r="W2032" s="3" t="s">
        <v>373</v>
      </c>
      <c r="X2032" s="3" t="s">
        <v>373</v>
      </c>
      <c r="Y2032" s="3" t="s">
        <v>162</v>
      </c>
      <c r="Z2032" s="3" t="s">
        <v>3498</v>
      </c>
      <c r="AA2032" s="3" t="s">
        <v>15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6</v>
      </c>
      <c r="AL2032">
        <v>0</v>
      </c>
      <c r="AM2032">
        <v>0</v>
      </c>
      <c r="AN2032">
        <v>0</v>
      </c>
      <c r="AO2032">
        <v>6</v>
      </c>
      <c r="AP2032">
        <v>0</v>
      </c>
      <c r="AQ2032">
        <v>0</v>
      </c>
      <c r="AR2032">
        <v>0</v>
      </c>
      <c r="AS2032">
        <v>17</v>
      </c>
      <c r="AT2032">
        <v>1</v>
      </c>
      <c r="AU2032">
        <v>0</v>
      </c>
      <c r="AV2032">
        <v>0</v>
      </c>
      <c r="AW2032">
        <v>18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3.75</v>
      </c>
      <c r="DV2032">
        <v>12</v>
      </c>
      <c r="DW2032">
        <v>0</v>
      </c>
      <c r="DX2032">
        <v>0</v>
      </c>
      <c r="DY2032" s="4">
        <v>47622</v>
      </c>
      <c r="DZ2032" s="3" t="s">
        <v>4912</v>
      </c>
      <c r="EA2032">
        <v>12</v>
      </c>
      <c r="EB2032">
        <v>0</v>
      </c>
      <c r="EC2032">
        <v>24</v>
      </c>
      <c r="ED2032">
        <v>0</v>
      </c>
      <c r="EE2032">
        <v>12</v>
      </c>
      <c r="EF2032">
        <v>24</v>
      </c>
      <c r="EG2032">
        <v>12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48</v>
      </c>
      <c r="F2033" s="3" t="s">
        <v>14</v>
      </c>
      <c r="G2033" s="3" t="s">
        <v>149</v>
      </c>
      <c r="H2033" s="3" t="s">
        <v>150</v>
      </c>
      <c r="I2033" s="3" t="s">
        <v>47</v>
      </c>
      <c r="J2033" s="3" t="s">
        <v>48</v>
      </c>
      <c r="K2033" s="3" t="s">
        <v>638</v>
      </c>
      <c r="L2033" s="3" t="s">
        <v>639</v>
      </c>
      <c r="M2033" s="3" t="s">
        <v>153</v>
      </c>
      <c r="N2033" s="3" t="s">
        <v>154</v>
      </c>
      <c r="O2033">
        <v>5</v>
      </c>
      <c r="P2033" s="3" t="s">
        <v>1516</v>
      </c>
      <c r="Q2033" s="3" t="s">
        <v>1516</v>
      </c>
      <c r="R2033" s="3" t="s">
        <v>1516</v>
      </c>
      <c r="S2033" s="3" t="s">
        <v>719</v>
      </c>
      <c r="T2033" s="3" t="s">
        <v>1097</v>
      </c>
      <c r="U2033" s="3" t="s">
        <v>181</v>
      </c>
      <c r="V2033" s="3" t="s">
        <v>161</v>
      </c>
      <c r="W2033" s="3" t="s">
        <v>4137</v>
      </c>
      <c r="X2033" s="3" t="s">
        <v>4138</v>
      </c>
      <c r="Y2033" s="3" t="s">
        <v>162</v>
      </c>
      <c r="Z2033" s="3" t="s">
        <v>204</v>
      </c>
      <c r="AA2033" s="3" t="s">
        <v>159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2</v>
      </c>
      <c r="DU2033">
        <v>1.5</v>
      </c>
      <c r="DV2033">
        <v>0</v>
      </c>
      <c r="DW2033">
        <v>0</v>
      </c>
      <c r="DX2033">
        <v>0</v>
      </c>
      <c r="DY2033" s="4">
        <v>46599</v>
      </c>
      <c r="DZ2033" s="3" t="s">
        <v>4912</v>
      </c>
      <c r="EA2033">
        <v>1</v>
      </c>
      <c r="EB2033">
        <v>0</v>
      </c>
      <c r="EC2033">
        <v>1</v>
      </c>
      <c r="ED2033">
        <v>0</v>
      </c>
      <c r="EE2033">
        <v>1</v>
      </c>
      <c r="EF2033">
        <v>1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48</v>
      </c>
      <c r="F2034" s="3" t="s">
        <v>14</v>
      </c>
      <c r="G2034" s="3" t="s">
        <v>149</v>
      </c>
      <c r="H2034" s="3" t="s">
        <v>150</v>
      </c>
      <c r="I2034" s="3" t="s">
        <v>35</v>
      </c>
      <c r="J2034" s="3" t="s">
        <v>36</v>
      </c>
      <c r="K2034" s="3" t="s">
        <v>151</v>
      </c>
      <c r="L2034" s="3" t="s">
        <v>152</v>
      </c>
      <c r="M2034" s="3" t="s">
        <v>153</v>
      </c>
      <c r="N2034" s="3" t="s">
        <v>154</v>
      </c>
      <c r="O2034">
        <v>5</v>
      </c>
      <c r="P2034" s="3" t="s">
        <v>1516</v>
      </c>
      <c r="Q2034" s="3" t="s">
        <v>1516</v>
      </c>
      <c r="R2034" s="3" t="s">
        <v>1516</v>
      </c>
      <c r="S2034" s="3" t="s">
        <v>425</v>
      </c>
      <c r="T2034" s="3" t="s">
        <v>1148</v>
      </c>
      <c r="U2034" s="3" t="s">
        <v>155</v>
      </c>
      <c r="V2034" s="3" t="s">
        <v>156</v>
      </c>
      <c r="W2034" s="3" t="s">
        <v>373</v>
      </c>
      <c r="X2034" s="3" t="s">
        <v>373</v>
      </c>
      <c r="Y2034" s="3" t="s">
        <v>162</v>
      </c>
      <c r="Z2034" s="3" t="s">
        <v>3498</v>
      </c>
      <c r="AA2034" s="3" t="s">
        <v>159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3</v>
      </c>
      <c r="BB2034">
        <v>0</v>
      </c>
      <c r="BC2034">
        <v>0</v>
      </c>
      <c r="BD2034">
        <v>0</v>
      </c>
      <c r="BE2034">
        <v>3</v>
      </c>
      <c r="BF2034">
        <v>0</v>
      </c>
      <c r="BG2034">
        <v>0</v>
      </c>
      <c r="BH2034">
        <v>0</v>
      </c>
      <c r="BI2034">
        <v>6</v>
      </c>
      <c r="BJ2034">
        <v>0</v>
      </c>
      <c r="BK2034">
        <v>0</v>
      </c>
      <c r="BL2034">
        <v>0</v>
      </c>
      <c r="BM2034">
        <v>6</v>
      </c>
      <c r="BN2034">
        <v>0</v>
      </c>
      <c r="BO2034">
        <v>0</v>
      </c>
      <c r="BP2034">
        <v>0</v>
      </c>
      <c r="BQ2034">
        <v>2</v>
      </c>
      <c r="BR2034">
        <v>0</v>
      </c>
      <c r="BS2034">
        <v>0</v>
      </c>
      <c r="BT2034">
        <v>0</v>
      </c>
      <c r="BU2034">
        <v>2</v>
      </c>
      <c r="BV2034">
        <v>0</v>
      </c>
      <c r="BW2034">
        <v>0</v>
      </c>
      <c r="BX2034">
        <v>0</v>
      </c>
      <c r="BY2034">
        <v>3</v>
      </c>
      <c r="BZ2034">
        <v>0</v>
      </c>
      <c r="CA2034">
        <v>0</v>
      </c>
      <c r="CB2034">
        <v>0</v>
      </c>
      <c r="CC2034">
        <v>3</v>
      </c>
      <c r="CD2034">
        <v>0</v>
      </c>
      <c r="CE2034">
        <v>0</v>
      </c>
      <c r="CF2034">
        <v>0</v>
      </c>
      <c r="CG2034">
        <v>6</v>
      </c>
      <c r="CH2034">
        <v>0</v>
      </c>
      <c r="CI2034">
        <v>0</v>
      </c>
      <c r="CJ2034">
        <v>0</v>
      </c>
      <c r="CK2034">
        <v>6</v>
      </c>
      <c r="CL2034">
        <v>0</v>
      </c>
      <c r="CM2034">
        <v>0</v>
      </c>
      <c r="CN2034">
        <v>0</v>
      </c>
      <c r="CO2034">
        <v>6</v>
      </c>
      <c r="CP2034">
        <v>0</v>
      </c>
      <c r="CQ2034">
        <v>0</v>
      </c>
      <c r="CR2034">
        <v>0</v>
      </c>
      <c r="CS2034">
        <v>6</v>
      </c>
      <c r="CT2034">
        <v>0</v>
      </c>
      <c r="CU2034">
        <v>0</v>
      </c>
      <c r="CV2034">
        <v>0</v>
      </c>
      <c r="CW2034">
        <v>9</v>
      </c>
      <c r="CX2034">
        <v>0</v>
      </c>
      <c r="CY2034">
        <v>0</v>
      </c>
      <c r="CZ2034">
        <v>0</v>
      </c>
      <c r="DA2034">
        <v>9</v>
      </c>
      <c r="DB2034">
        <v>0</v>
      </c>
      <c r="DC2034">
        <v>0</v>
      </c>
      <c r="DD2034">
        <v>0</v>
      </c>
      <c r="DE2034">
        <v>8</v>
      </c>
      <c r="DF2034">
        <v>1</v>
      </c>
      <c r="DG2034">
        <v>0</v>
      </c>
      <c r="DH2034">
        <v>0</v>
      </c>
      <c r="DI2034">
        <v>9</v>
      </c>
      <c r="DJ2034">
        <v>0</v>
      </c>
      <c r="DK2034">
        <v>0</v>
      </c>
      <c r="DL2034">
        <v>0</v>
      </c>
      <c r="DM2034">
        <v>24</v>
      </c>
      <c r="DN2034">
        <v>0</v>
      </c>
      <c r="DO2034">
        <v>0</v>
      </c>
      <c r="DP2034">
        <v>0</v>
      </c>
      <c r="DQ2034">
        <v>24</v>
      </c>
      <c r="DR2034">
        <v>0</v>
      </c>
      <c r="DS2034">
        <v>0</v>
      </c>
      <c r="DT2034">
        <v>19</v>
      </c>
      <c r="DU2034">
        <v>18.125</v>
      </c>
      <c r="DV2034">
        <v>14</v>
      </c>
      <c r="DW2034">
        <v>0</v>
      </c>
      <c r="DX2034">
        <v>0</v>
      </c>
      <c r="DY2034" s="4">
        <v>47045</v>
      </c>
      <c r="DZ2034" s="3" t="s">
        <v>4912</v>
      </c>
      <c r="EA2034">
        <v>9</v>
      </c>
      <c r="EB2034">
        <v>0</v>
      </c>
      <c r="EC2034">
        <v>68</v>
      </c>
      <c r="ED2034">
        <v>0</v>
      </c>
      <c r="EE2034">
        <v>9</v>
      </c>
      <c r="EF2034">
        <v>68</v>
      </c>
      <c r="EG2034">
        <v>7.5555560000000002</v>
      </c>
      <c r="EH2034">
        <v>1.19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48</v>
      </c>
      <c r="F2035" s="3" t="s">
        <v>14</v>
      </c>
      <c r="G2035" s="3" t="s">
        <v>149</v>
      </c>
      <c r="H2035" s="3" t="s">
        <v>150</v>
      </c>
      <c r="I2035" s="3" t="s">
        <v>29</v>
      </c>
      <c r="J2035" s="3" t="s">
        <v>30</v>
      </c>
      <c r="K2035" s="3" t="s">
        <v>151</v>
      </c>
      <c r="L2035" s="3" t="s">
        <v>645</v>
      </c>
      <c r="M2035" s="3" t="s">
        <v>153</v>
      </c>
      <c r="N2035" s="3" t="s">
        <v>154</v>
      </c>
      <c r="O2035">
        <v>5</v>
      </c>
      <c r="P2035" s="3" t="s">
        <v>1516</v>
      </c>
      <c r="Q2035" s="3" t="s">
        <v>1516</v>
      </c>
      <c r="R2035" s="3" t="s">
        <v>1516</v>
      </c>
      <c r="S2035" s="3" t="s">
        <v>385</v>
      </c>
      <c r="T2035" s="3" t="s">
        <v>1104</v>
      </c>
      <c r="U2035" s="3" t="s">
        <v>155</v>
      </c>
      <c r="V2035" s="3" t="s">
        <v>156</v>
      </c>
      <c r="W2035" s="3" t="s">
        <v>373</v>
      </c>
      <c r="X2035" s="3" t="s">
        <v>373</v>
      </c>
      <c r="Y2035" s="3" t="s">
        <v>162</v>
      </c>
      <c r="Z2035" s="3" t="s">
        <v>3498</v>
      </c>
      <c r="AA2035" s="3" t="s">
        <v>159</v>
      </c>
      <c r="AB2035">
        <v>0</v>
      </c>
      <c r="AC2035">
        <v>8</v>
      </c>
      <c r="AD2035">
        <v>0</v>
      </c>
      <c r="AE2035">
        <v>0</v>
      </c>
      <c r="AF2035">
        <v>0</v>
      </c>
      <c r="AG2035">
        <v>8</v>
      </c>
      <c r="AH2035">
        <v>0</v>
      </c>
      <c r="AI2035">
        <v>0</v>
      </c>
      <c r="AJ2035">
        <v>0</v>
      </c>
      <c r="AK2035">
        <v>41</v>
      </c>
      <c r="AL2035">
        <v>0</v>
      </c>
      <c r="AM2035">
        <v>0</v>
      </c>
      <c r="AN2035">
        <v>0</v>
      </c>
      <c r="AO2035">
        <v>41</v>
      </c>
      <c r="AP2035">
        <v>0</v>
      </c>
      <c r="AQ2035">
        <v>0</v>
      </c>
      <c r="AR2035">
        <v>0</v>
      </c>
      <c r="AS2035">
        <v>12</v>
      </c>
      <c r="AT2035">
        <v>0</v>
      </c>
      <c r="AU2035">
        <v>0</v>
      </c>
      <c r="AV2035">
        <v>0</v>
      </c>
      <c r="AW2035">
        <v>12</v>
      </c>
      <c r="AX2035">
        <v>0</v>
      </c>
      <c r="AY2035">
        <v>0</v>
      </c>
      <c r="AZ2035">
        <v>0</v>
      </c>
      <c r="BA2035">
        <v>0</v>
      </c>
      <c r="BB2035">
        <v>39</v>
      </c>
      <c r="BC2035">
        <v>0</v>
      </c>
      <c r="BD2035">
        <v>0</v>
      </c>
      <c r="BE2035">
        <v>39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22</v>
      </c>
      <c r="CP2035">
        <v>0</v>
      </c>
      <c r="CQ2035">
        <v>0</v>
      </c>
      <c r="CR2035">
        <v>0</v>
      </c>
      <c r="CS2035">
        <v>22</v>
      </c>
      <c r="CT2035">
        <v>0</v>
      </c>
      <c r="CU2035">
        <v>0</v>
      </c>
      <c r="CV2035">
        <v>0</v>
      </c>
      <c r="CW2035">
        <v>23</v>
      </c>
      <c r="CX2035">
        <v>0</v>
      </c>
      <c r="CY2035">
        <v>0</v>
      </c>
      <c r="CZ2035">
        <v>0</v>
      </c>
      <c r="DA2035">
        <v>23</v>
      </c>
      <c r="DB2035">
        <v>0</v>
      </c>
      <c r="DC2035">
        <v>0</v>
      </c>
      <c r="DD2035">
        <v>0</v>
      </c>
      <c r="DE2035">
        <v>24</v>
      </c>
      <c r="DF2035">
        <v>0</v>
      </c>
      <c r="DG2035">
        <v>0</v>
      </c>
      <c r="DH2035">
        <v>0</v>
      </c>
      <c r="DI2035">
        <v>24</v>
      </c>
      <c r="DJ2035">
        <v>0</v>
      </c>
      <c r="DK2035">
        <v>0</v>
      </c>
      <c r="DL2035">
        <v>0</v>
      </c>
      <c r="DM2035">
        <v>52</v>
      </c>
      <c r="DN2035">
        <v>0</v>
      </c>
      <c r="DO2035">
        <v>0</v>
      </c>
      <c r="DP2035">
        <v>0</v>
      </c>
      <c r="DQ2035">
        <v>52</v>
      </c>
      <c r="DR2035">
        <v>0</v>
      </c>
      <c r="DS2035">
        <v>0</v>
      </c>
      <c r="DT2035">
        <v>81</v>
      </c>
      <c r="DU2035">
        <v>0.125</v>
      </c>
      <c r="DV2035">
        <v>0</v>
      </c>
      <c r="DW2035">
        <v>0</v>
      </c>
      <c r="DX2035">
        <v>0</v>
      </c>
      <c r="DY2035" s="4">
        <v>47370</v>
      </c>
      <c r="DZ2035" s="3" t="s">
        <v>4912</v>
      </c>
      <c r="EA2035">
        <v>29</v>
      </c>
      <c r="EB2035">
        <v>0</v>
      </c>
      <c r="EC2035">
        <v>221</v>
      </c>
      <c r="ED2035">
        <v>0</v>
      </c>
      <c r="EE2035">
        <v>29</v>
      </c>
      <c r="EF2035">
        <v>221</v>
      </c>
      <c r="EG2035">
        <v>27.625</v>
      </c>
      <c r="EH2035">
        <v>1.05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48</v>
      </c>
      <c r="F2036" s="3" t="s">
        <v>14</v>
      </c>
      <c r="G2036" s="3" t="s">
        <v>149</v>
      </c>
      <c r="H2036" s="3" t="s">
        <v>150</v>
      </c>
      <c r="I2036" s="3" t="s">
        <v>53</v>
      </c>
      <c r="J2036" s="3" t="s">
        <v>54</v>
      </c>
      <c r="K2036" s="3" t="s">
        <v>638</v>
      </c>
      <c r="L2036" s="3" t="s">
        <v>639</v>
      </c>
      <c r="M2036" s="3" t="s">
        <v>153</v>
      </c>
      <c r="N2036" s="3" t="s">
        <v>154</v>
      </c>
      <c r="O2036">
        <v>5</v>
      </c>
      <c r="P2036" s="3" t="s">
        <v>1516</v>
      </c>
      <c r="Q2036" s="3" t="s">
        <v>1516</v>
      </c>
      <c r="R2036" s="3" t="s">
        <v>1516</v>
      </c>
      <c r="S2036" s="3" t="s">
        <v>224</v>
      </c>
      <c r="T2036" s="3" t="s">
        <v>954</v>
      </c>
      <c r="U2036" s="3" t="s">
        <v>160</v>
      </c>
      <c r="V2036" s="3" t="s">
        <v>161</v>
      </c>
      <c r="W2036" s="3" t="s">
        <v>161</v>
      </c>
      <c r="X2036" s="3" t="s">
        <v>4130</v>
      </c>
      <c r="Y2036" s="3" t="s">
        <v>162</v>
      </c>
      <c r="Z2036" s="3" t="s">
        <v>3498</v>
      </c>
      <c r="AA2036" s="3" t="s">
        <v>159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15</v>
      </c>
      <c r="BB2036">
        <v>0</v>
      </c>
      <c r="BC2036">
        <v>0</v>
      </c>
      <c r="BD2036">
        <v>0</v>
      </c>
      <c r="BE2036">
        <v>15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45</v>
      </c>
      <c r="BZ2036">
        <v>0</v>
      </c>
      <c r="CA2036">
        <v>0</v>
      </c>
      <c r="CB2036">
        <v>0</v>
      </c>
      <c r="CC2036">
        <v>45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05</v>
      </c>
      <c r="DF2036">
        <v>63</v>
      </c>
      <c r="DG2036">
        <v>0</v>
      </c>
      <c r="DH2036">
        <v>0</v>
      </c>
      <c r="DI2036">
        <v>168</v>
      </c>
      <c r="DJ2036">
        <v>0</v>
      </c>
      <c r="DK2036">
        <v>0</v>
      </c>
      <c r="DL2036">
        <v>0</v>
      </c>
      <c r="DM2036">
        <v>204</v>
      </c>
      <c r="DN2036">
        <v>36</v>
      </c>
      <c r="DO2036">
        <v>0</v>
      </c>
      <c r="DP2036">
        <v>0</v>
      </c>
      <c r="DQ2036">
        <v>240</v>
      </c>
      <c r="DR2036">
        <v>0</v>
      </c>
      <c r="DS2036">
        <v>0</v>
      </c>
      <c r="DT2036">
        <v>261</v>
      </c>
      <c r="DU2036">
        <v>0.375</v>
      </c>
      <c r="DV2036">
        <v>0</v>
      </c>
      <c r="DW2036">
        <v>0</v>
      </c>
      <c r="DX2036">
        <v>0</v>
      </c>
      <c r="DY2036" s="4">
        <v>45961</v>
      </c>
      <c r="DZ2036" s="3" t="s">
        <v>4912</v>
      </c>
      <c r="EA2036">
        <v>21</v>
      </c>
      <c r="EB2036">
        <v>0</v>
      </c>
      <c r="EC2036">
        <v>468</v>
      </c>
      <c r="ED2036">
        <v>0</v>
      </c>
      <c r="EE2036">
        <v>21</v>
      </c>
      <c r="EF2036">
        <v>468</v>
      </c>
      <c r="EG2036">
        <v>117</v>
      </c>
      <c r="EH2036">
        <v>0.18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48</v>
      </c>
      <c r="F2037" s="3" t="s">
        <v>14</v>
      </c>
      <c r="G2037" s="3" t="s">
        <v>149</v>
      </c>
      <c r="H2037" s="3" t="s">
        <v>150</v>
      </c>
      <c r="I2037" s="3" t="s">
        <v>71</v>
      </c>
      <c r="J2037" s="3" t="s">
        <v>72</v>
      </c>
      <c r="K2037" s="3" t="s">
        <v>638</v>
      </c>
      <c r="L2037" s="3" t="s">
        <v>639</v>
      </c>
      <c r="M2037" s="3" t="s">
        <v>153</v>
      </c>
      <c r="N2037" s="3" t="s">
        <v>154</v>
      </c>
      <c r="O2037">
        <v>5</v>
      </c>
      <c r="P2037" s="3" t="s">
        <v>1516</v>
      </c>
      <c r="Q2037" s="3" t="s">
        <v>1516</v>
      </c>
      <c r="R2037" s="3" t="s">
        <v>1516</v>
      </c>
      <c r="S2037" s="3" t="s">
        <v>403</v>
      </c>
      <c r="T2037" s="3" t="s">
        <v>1123</v>
      </c>
      <c r="U2037" s="3" t="s">
        <v>167</v>
      </c>
      <c r="V2037" s="3" t="s">
        <v>156</v>
      </c>
      <c r="W2037" s="3" t="s">
        <v>382</v>
      </c>
      <c r="X2037" s="3" t="s">
        <v>383</v>
      </c>
      <c r="Y2037" s="3" t="s">
        <v>158</v>
      </c>
      <c r="Z2037" s="3" t="s">
        <v>3498</v>
      </c>
      <c r="AA2037" s="3" t="s">
        <v>15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0</v>
      </c>
      <c r="AM2037">
        <v>0</v>
      </c>
      <c r="AN2037">
        <v>0</v>
      </c>
      <c r="AO2037">
        <v>10</v>
      </c>
      <c r="AP2037">
        <v>0</v>
      </c>
      <c r="AQ2037">
        <v>0</v>
      </c>
      <c r="AR2037">
        <v>0</v>
      </c>
      <c r="AS2037">
        <v>0</v>
      </c>
      <c r="AT2037">
        <v>3</v>
      </c>
      <c r="AU2037">
        <v>0</v>
      </c>
      <c r="AV2037">
        <v>0</v>
      </c>
      <c r="AW2037">
        <v>3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0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2</v>
      </c>
      <c r="CP2037">
        <v>0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4</v>
      </c>
      <c r="DF2037">
        <v>1</v>
      </c>
      <c r="DG2037">
        <v>0</v>
      </c>
      <c r="DH2037">
        <v>0</v>
      </c>
      <c r="DI2037">
        <v>5</v>
      </c>
      <c r="DJ2037">
        <v>0</v>
      </c>
      <c r="DK2037">
        <v>0</v>
      </c>
      <c r="DL2037">
        <v>0</v>
      </c>
      <c r="DM2037">
        <v>2</v>
      </c>
      <c r="DN2037">
        <v>0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4</v>
      </c>
      <c r="DU2037">
        <v>210</v>
      </c>
      <c r="DV2037">
        <v>0</v>
      </c>
      <c r="DW2037">
        <v>0</v>
      </c>
      <c r="DX2037">
        <v>0</v>
      </c>
      <c r="DY2037" s="4">
        <v>46418</v>
      </c>
      <c r="DZ2037" s="3" t="s">
        <v>4912</v>
      </c>
      <c r="EA2037">
        <v>2</v>
      </c>
      <c r="EB2037">
        <v>0</v>
      </c>
      <c r="EC2037">
        <v>24</v>
      </c>
      <c r="ED2037">
        <v>0</v>
      </c>
      <c r="EE2037">
        <v>2</v>
      </c>
      <c r="EF2037">
        <v>24</v>
      </c>
      <c r="EG2037">
        <v>3.4285709999999998</v>
      </c>
      <c r="EH2037">
        <v>0.57999999999999996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48</v>
      </c>
      <c r="F2038" s="3" t="s">
        <v>14</v>
      </c>
      <c r="G2038" s="3" t="s">
        <v>149</v>
      </c>
      <c r="H2038" s="3" t="s">
        <v>150</v>
      </c>
      <c r="I2038" s="3" t="s">
        <v>21</v>
      </c>
      <c r="J2038" s="3" t="s">
        <v>22</v>
      </c>
      <c r="K2038" s="3" t="s">
        <v>151</v>
      </c>
      <c r="L2038" s="3" t="s">
        <v>645</v>
      </c>
      <c r="M2038" s="3" t="s">
        <v>153</v>
      </c>
      <c r="N2038" s="3" t="s">
        <v>154</v>
      </c>
      <c r="O2038">
        <v>5</v>
      </c>
      <c r="P2038" s="3" t="s">
        <v>1516</v>
      </c>
      <c r="Q2038" s="3" t="s">
        <v>1516</v>
      </c>
      <c r="R2038" s="3" t="s">
        <v>1516</v>
      </c>
      <c r="S2038" s="3" t="s">
        <v>194</v>
      </c>
      <c r="T2038" s="3" t="s">
        <v>931</v>
      </c>
      <c r="U2038" s="3" t="s">
        <v>177</v>
      </c>
      <c r="V2038" s="3" t="s">
        <v>161</v>
      </c>
      <c r="W2038" s="3" t="s">
        <v>161</v>
      </c>
      <c r="X2038" s="3" t="s">
        <v>4130</v>
      </c>
      <c r="Y2038" s="3" t="s">
        <v>162</v>
      </c>
      <c r="Z2038" s="3" t="s">
        <v>204</v>
      </c>
      <c r="AA2038" s="3" t="s">
        <v>159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5</v>
      </c>
      <c r="CP2038">
        <v>0</v>
      </c>
      <c r="CQ2038">
        <v>0</v>
      </c>
      <c r="CR2038">
        <v>0</v>
      </c>
      <c r="CS2038">
        <v>5</v>
      </c>
      <c r="CT2038">
        <v>0</v>
      </c>
      <c r="CU2038">
        <v>0</v>
      </c>
      <c r="CV2038">
        <v>0</v>
      </c>
      <c r="CW2038">
        <v>29</v>
      </c>
      <c r="CX2038">
        <v>0</v>
      </c>
      <c r="CY2038">
        <v>0</v>
      </c>
      <c r="CZ2038">
        <v>0</v>
      </c>
      <c r="DA2038">
        <v>29</v>
      </c>
      <c r="DB2038">
        <v>0</v>
      </c>
      <c r="DC2038">
        <v>0</v>
      </c>
      <c r="DD2038">
        <v>0</v>
      </c>
      <c r="DE2038">
        <v>12</v>
      </c>
      <c r="DF2038">
        <v>0</v>
      </c>
      <c r="DG2038">
        <v>0</v>
      </c>
      <c r="DH2038">
        <v>0</v>
      </c>
      <c r="DI2038">
        <v>12</v>
      </c>
      <c r="DJ2038">
        <v>0</v>
      </c>
      <c r="DK2038">
        <v>0</v>
      </c>
      <c r="DL2038">
        <v>0</v>
      </c>
      <c r="DM2038">
        <v>82</v>
      </c>
      <c r="DN2038">
        <v>0</v>
      </c>
      <c r="DO2038">
        <v>0</v>
      </c>
      <c r="DP2038">
        <v>0</v>
      </c>
      <c r="DQ2038">
        <v>82</v>
      </c>
      <c r="DR2038">
        <v>0</v>
      </c>
      <c r="DS2038">
        <v>0</v>
      </c>
      <c r="DT2038">
        <v>69</v>
      </c>
      <c r="DU2038">
        <v>4.7125000000000004</v>
      </c>
      <c r="DV2038">
        <v>23</v>
      </c>
      <c r="DW2038">
        <v>0</v>
      </c>
      <c r="DX2038">
        <v>0</v>
      </c>
      <c r="DY2038" s="4">
        <v>46418</v>
      </c>
      <c r="DZ2038" s="3" t="s">
        <v>4912</v>
      </c>
      <c r="EA2038">
        <v>10</v>
      </c>
      <c r="EB2038">
        <v>0</v>
      </c>
      <c r="EC2038">
        <v>128</v>
      </c>
      <c r="ED2038">
        <v>0</v>
      </c>
      <c r="EE2038">
        <v>10</v>
      </c>
      <c r="EF2038">
        <v>128</v>
      </c>
      <c r="EG2038">
        <v>32</v>
      </c>
      <c r="EH2038">
        <v>0.3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48</v>
      </c>
      <c r="F2039" s="3" t="s">
        <v>14</v>
      </c>
      <c r="G2039" s="3" t="s">
        <v>149</v>
      </c>
      <c r="H2039" s="3" t="s">
        <v>150</v>
      </c>
      <c r="I2039" s="3" t="s">
        <v>19</v>
      </c>
      <c r="J2039" s="3" t="s">
        <v>20</v>
      </c>
      <c r="K2039" s="3" t="s">
        <v>151</v>
      </c>
      <c r="L2039" s="3" t="s">
        <v>645</v>
      </c>
      <c r="M2039" s="3" t="s">
        <v>153</v>
      </c>
      <c r="N2039" s="3" t="s">
        <v>154</v>
      </c>
      <c r="O2039">
        <v>5</v>
      </c>
      <c r="P2039" s="3" t="s">
        <v>1516</v>
      </c>
      <c r="Q2039" s="3" t="s">
        <v>1516</v>
      </c>
      <c r="R2039" s="3" t="s">
        <v>1516</v>
      </c>
      <c r="S2039" s="3" t="s">
        <v>4319</v>
      </c>
      <c r="T2039" s="3" t="s">
        <v>4320</v>
      </c>
      <c r="U2039" s="3" t="s">
        <v>181</v>
      </c>
      <c r="V2039" s="3" t="s">
        <v>161</v>
      </c>
      <c r="W2039" s="3" t="s">
        <v>161</v>
      </c>
      <c r="X2039" s="3" t="s">
        <v>4130</v>
      </c>
      <c r="Y2039" s="3" t="s">
        <v>158</v>
      </c>
      <c r="Z2039" s="3" t="s">
        <v>3499</v>
      </c>
      <c r="AA2039" s="3" t="s">
        <v>15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35</v>
      </c>
      <c r="CI2039">
        <v>0</v>
      </c>
      <c r="CJ2039">
        <v>0</v>
      </c>
      <c r="CK2039">
        <v>35</v>
      </c>
      <c r="CL2039">
        <v>0</v>
      </c>
      <c r="CM2039">
        <v>0</v>
      </c>
      <c r="CN2039">
        <v>0</v>
      </c>
      <c r="CO2039">
        <v>0</v>
      </c>
      <c r="CP2039">
        <v>5</v>
      </c>
      <c r="CQ2039">
        <v>0</v>
      </c>
      <c r="CR2039">
        <v>0</v>
      </c>
      <c r="CS2039">
        <v>5</v>
      </c>
      <c r="CT2039">
        <v>0</v>
      </c>
      <c r="CU2039">
        <v>0</v>
      </c>
      <c r="CV2039">
        <v>0</v>
      </c>
      <c r="CW2039">
        <v>0</v>
      </c>
      <c r="CX2039">
        <v>9</v>
      </c>
      <c r="CY2039">
        <v>0</v>
      </c>
      <c r="CZ2039">
        <v>0</v>
      </c>
      <c r="DA2039">
        <v>9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23</v>
      </c>
      <c r="DO2039">
        <v>0</v>
      </c>
      <c r="DP2039">
        <v>0</v>
      </c>
      <c r="DQ2039">
        <v>23</v>
      </c>
      <c r="DR2039">
        <v>0</v>
      </c>
      <c r="DS2039">
        <v>0</v>
      </c>
      <c r="DT2039">
        <v>26</v>
      </c>
      <c r="DU2039">
        <v>1.2999999999999999E-5</v>
      </c>
      <c r="DV2039">
        <v>20</v>
      </c>
      <c r="DW2039">
        <v>0</v>
      </c>
      <c r="DX2039">
        <v>0</v>
      </c>
      <c r="DY2039" s="4">
        <v>46965</v>
      </c>
      <c r="DZ2039" s="3" t="s">
        <v>4912</v>
      </c>
      <c r="EA2039">
        <v>23</v>
      </c>
      <c r="EB2039">
        <v>0</v>
      </c>
      <c r="EC2039">
        <v>72</v>
      </c>
      <c r="ED2039">
        <v>0</v>
      </c>
      <c r="EE2039">
        <v>23</v>
      </c>
      <c r="EF2039">
        <v>72</v>
      </c>
      <c r="EG2039">
        <v>18</v>
      </c>
      <c r="EH2039">
        <v>1.2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48</v>
      </c>
      <c r="F2040" s="3" t="s">
        <v>14</v>
      </c>
      <c r="G2040" s="3" t="s">
        <v>149</v>
      </c>
      <c r="H2040" s="3" t="s">
        <v>150</v>
      </c>
      <c r="I2040" s="3" t="s">
        <v>79</v>
      </c>
      <c r="J2040" s="3" t="s">
        <v>80</v>
      </c>
      <c r="K2040" s="3" t="s">
        <v>638</v>
      </c>
      <c r="L2040" s="3" t="s">
        <v>639</v>
      </c>
      <c r="M2040" s="3" t="s">
        <v>153</v>
      </c>
      <c r="N2040" s="3" t="s">
        <v>154</v>
      </c>
      <c r="O2040">
        <v>4</v>
      </c>
      <c r="P2040" s="3" t="s">
        <v>1516</v>
      </c>
      <c r="Q2040" s="3" t="s">
        <v>1516</v>
      </c>
      <c r="R2040" s="3" t="s">
        <v>1516</v>
      </c>
      <c r="S2040" s="3" t="s">
        <v>601</v>
      </c>
      <c r="T2040" s="3" t="s">
        <v>854</v>
      </c>
      <c r="U2040" s="3" t="s">
        <v>181</v>
      </c>
      <c r="V2040" s="3" t="s">
        <v>161</v>
      </c>
      <c r="W2040" s="3" t="s">
        <v>4133</v>
      </c>
      <c r="X2040" s="3" t="s">
        <v>4134</v>
      </c>
      <c r="Y2040" s="3" t="s">
        <v>162</v>
      </c>
      <c r="Z2040" s="3" t="s">
        <v>3499</v>
      </c>
      <c r="AA2040" s="3" t="s">
        <v>159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8</v>
      </c>
      <c r="AU2040">
        <v>0</v>
      </c>
      <c r="AV2040">
        <v>0</v>
      </c>
      <c r="AW2040">
        <v>8</v>
      </c>
      <c r="AX2040">
        <v>0</v>
      </c>
      <c r="AY2040">
        <v>0</v>
      </c>
      <c r="AZ2040">
        <v>0</v>
      </c>
      <c r="BA2040">
        <v>0</v>
      </c>
      <c r="BB2040">
        <v>5</v>
      </c>
      <c r="BC2040">
        <v>0</v>
      </c>
      <c r="BD2040">
        <v>0</v>
      </c>
      <c r="BE2040">
        <v>5</v>
      </c>
      <c r="BF2040">
        <v>0</v>
      </c>
      <c r="BG2040">
        <v>0</v>
      </c>
      <c r="BH2040">
        <v>0</v>
      </c>
      <c r="BI2040">
        <v>0</v>
      </c>
      <c r="BJ2040">
        <v>7</v>
      </c>
      <c r="BK2040">
        <v>0</v>
      </c>
      <c r="BL2040">
        <v>0</v>
      </c>
      <c r="BM2040">
        <v>7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4</v>
      </c>
      <c r="CQ2040">
        <v>0</v>
      </c>
      <c r="CR2040">
        <v>0</v>
      </c>
      <c r="CS2040">
        <v>4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4</v>
      </c>
      <c r="DO2040">
        <v>0</v>
      </c>
      <c r="DP2040">
        <v>0</v>
      </c>
      <c r="DQ2040">
        <v>4</v>
      </c>
      <c r="DR2040">
        <v>0</v>
      </c>
      <c r="DS2040">
        <v>0</v>
      </c>
      <c r="DT2040">
        <v>6</v>
      </c>
      <c r="DU2040">
        <v>107.10208</v>
      </c>
      <c r="DV2040">
        <v>0</v>
      </c>
      <c r="DW2040">
        <v>0</v>
      </c>
      <c r="DX2040">
        <v>0</v>
      </c>
      <c r="DY2040" s="4">
        <v>46458</v>
      </c>
      <c r="DZ2040" s="3" t="s">
        <v>4912</v>
      </c>
      <c r="EA2040">
        <v>2</v>
      </c>
      <c r="EB2040">
        <v>0</v>
      </c>
      <c r="EC2040">
        <v>29</v>
      </c>
      <c r="ED2040">
        <v>0</v>
      </c>
      <c r="EE2040">
        <v>2</v>
      </c>
      <c r="EF2040">
        <v>29</v>
      </c>
      <c r="EG2040">
        <v>4.8333329999999997</v>
      </c>
      <c r="EH2040">
        <v>0.4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48</v>
      </c>
      <c r="F2041" s="3" t="s">
        <v>14</v>
      </c>
      <c r="G2041" s="3" t="s">
        <v>149</v>
      </c>
      <c r="H2041" s="3" t="s">
        <v>150</v>
      </c>
      <c r="I2041" s="3" t="s">
        <v>37</v>
      </c>
      <c r="J2041" s="3" t="s">
        <v>38</v>
      </c>
      <c r="K2041" s="3" t="s">
        <v>151</v>
      </c>
      <c r="L2041" s="3" t="s">
        <v>645</v>
      </c>
      <c r="M2041" s="3" t="s">
        <v>153</v>
      </c>
      <c r="N2041" s="3" t="s">
        <v>154</v>
      </c>
      <c r="O2041">
        <v>4</v>
      </c>
      <c r="P2041" s="3" t="s">
        <v>1516</v>
      </c>
      <c r="Q2041" s="3" t="s">
        <v>1516</v>
      </c>
      <c r="R2041" s="3" t="s">
        <v>1516</v>
      </c>
      <c r="S2041" s="3" t="s">
        <v>461</v>
      </c>
      <c r="T2041" s="3" t="s">
        <v>3894</v>
      </c>
      <c r="U2041" s="3" t="s">
        <v>155</v>
      </c>
      <c r="V2041" s="3" t="s">
        <v>156</v>
      </c>
      <c r="W2041" s="3" t="s">
        <v>373</v>
      </c>
      <c r="X2041" s="3" t="s">
        <v>373</v>
      </c>
      <c r="Y2041" s="3" t="s">
        <v>162</v>
      </c>
      <c r="Z2041" s="3" t="s">
        <v>3498</v>
      </c>
      <c r="AA2041" s="3" t="s">
        <v>15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4</v>
      </c>
      <c r="CH2041">
        <v>0</v>
      </c>
      <c r="CI2041">
        <v>0</v>
      </c>
      <c r="CJ2041">
        <v>0</v>
      </c>
      <c r="CK2041">
        <v>4</v>
      </c>
      <c r="CL2041">
        <v>0</v>
      </c>
      <c r="CM2041">
        <v>0</v>
      </c>
      <c r="CN2041">
        <v>0</v>
      </c>
      <c r="CO2041">
        <v>3</v>
      </c>
      <c r="CP2041">
        <v>0</v>
      </c>
      <c r="CQ2041">
        <v>0</v>
      </c>
      <c r="CR2041">
        <v>0</v>
      </c>
      <c r="CS2041">
        <v>3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4</v>
      </c>
      <c r="DF2041">
        <v>0</v>
      </c>
      <c r="DG2041">
        <v>0</v>
      </c>
      <c r="DH2041">
        <v>0</v>
      </c>
      <c r="DI2041">
        <v>4</v>
      </c>
      <c r="DJ2041">
        <v>0</v>
      </c>
      <c r="DK2041">
        <v>0</v>
      </c>
      <c r="DL2041">
        <v>0</v>
      </c>
      <c r="DM2041">
        <v>2</v>
      </c>
      <c r="DN2041">
        <v>1</v>
      </c>
      <c r="DO2041">
        <v>0</v>
      </c>
      <c r="DP2041">
        <v>0</v>
      </c>
      <c r="DQ2041">
        <v>3</v>
      </c>
      <c r="DR2041">
        <v>0</v>
      </c>
      <c r="DS2041">
        <v>0</v>
      </c>
      <c r="DT2041">
        <v>2</v>
      </c>
      <c r="DU2041">
        <v>4.5862499999999997</v>
      </c>
      <c r="DV2041">
        <v>5</v>
      </c>
      <c r="DW2041">
        <v>0</v>
      </c>
      <c r="DX2041">
        <v>0</v>
      </c>
      <c r="DY2041" s="4">
        <v>46855</v>
      </c>
      <c r="DZ2041" s="3" t="s">
        <v>4912</v>
      </c>
      <c r="EA2041">
        <v>4</v>
      </c>
      <c r="EB2041">
        <v>0</v>
      </c>
      <c r="EC2041">
        <v>16</v>
      </c>
      <c r="ED2041">
        <v>0</v>
      </c>
      <c r="EE2041">
        <v>4</v>
      </c>
      <c r="EF2041">
        <v>16</v>
      </c>
      <c r="EG2041">
        <v>2.6666669999999999</v>
      </c>
      <c r="EH2041">
        <v>1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734</v>
      </c>
      <c r="F2042" s="3" t="s">
        <v>735</v>
      </c>
      <c r="G2042" s="3" t="s">
        <v>1543</v>
      </c>
      <c r="H2042" s="3" t="s">
        <v>1544</v>
      </c>
      <c r="I2042" s="3" t="s">
        <v>45</v>
      </c>
      <c r="J2042" s="3" t="s">
        <v>46</v>
      </c>
      <c r="K2042" s="3" t="s">
        <v>1545</v>
      </c>
      <c r="L2042" s="3" t="s">
        <v>1546</v>
      </c>
      <c r="M2042" s="3" t="s">
        <v>153</v>
      </c>
      <c r="N2042" s="3" t="s">
        <v>1547</v>
      </c>
      <c r="O2042">
        <v>5</v>
      </c>
      <c r="P2042" s="3" t="s">
        <v>1516</v>
      </c>
      <c r="Q2042" s="3" t="s">
        <v>1516</v>
      </c>
      <c r="R2042" s="3" t="s">
        <v>1516</v>
      </c>
      <c r="S2042" s="3" t="s">
        <v>3774</v>
      </c>
      <c r="T2042" s="3" t="s">
        <v>3775</v>
      </c>
      <c r="U2042" s="3" t="s">
        <v>160</v>
      </c>
      <c r="V2042" s="3" t="s">
        <v>161</v>
      </c>
      <c r="W2042" s="3" t="s">
        <v>161</v>
      </c>
      <c r="X2042" s="3" t="s">
        <v>4130</v>
      </c>
      <c r="Y2042" s="3" t="s">
        <v>158</v>
      </c>
      <c r="Z2042" s="3" t="s">
        <v>3499</v>
      </c>
      <c r="AA2042" s="3" t="s">
        <v>15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5</v>
      </c>
      <c r="CI2042">
        <v>0</v>
      </c>
      <c r="CJ2042">
        <v>0</v>
      </c>
      <c r="CK2042">
        <v>5</v>
      </c>
      <c r="CL2042">
        <v>0</v>
      </c>
      <c r="CM2042">
        <v>0</v>
      </c>
      <c r="CN2042">
        <v>0</v>
      </c>
      <c r="CO2042">
        <v>0</v>
      </c>
      <c r="CP2042">
        <v>3</v>
      </c>
      <c r="CQ2042">
        <v>0</v>
      </c>
      <c r="CR2042">
        <v>0</v>
      </c>
      <c r="CS2042">
        <v>3</v>
      </c>
      <c r="CT2042">
        <v>0</v>
      </c>
      <c r="CU2042">
        <v>0</v>
      </c>
      <c r="CV2042">
        <v>0</v>
      </c>
      <c r="CW2042">
        <v>0</v>
      </c>
      <c r="CX2042">
        <v>2</v>
      </c>
      <c r="CY2042">
        <v>0</v>
      </c>
      <c r="CZ2042">
        <v>0</v>
      </c>
      <c r="DA2042">
        <v>2</v>
      </c>
      <c r="DB2042">
        <v>0</v>
      </c>
      <c r="DC2042">
        <v>0</v>
      </c>
      <c r="DD2042">
        <v>0</v>
      </c>
      <c r="DE2042">
        <v>0</v>
      </c>
      <c r="DF2042">
        <v>1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.3</v>
      </c>
      <c r="DV2042">
        <v>0</v>
      </c>
      <c r="DW2042">
        <v>0</v>
      </c>
      <c r="DX2042">
        <v>0</v>
      </c>
      <c r="DY2042" s="4">
        <v>46234</v>
      </c>
      <c r="DZ2042" s="3" t="s">
        <v>4912</v>
      </c>
      <c r="EA2042">
        <v>1</v>
      </c>
      <c r="EB2042">
        <v>0</v>
      </c>
      <c r="EC2042">
        <v>13</v>
      </c>
      <c r="ED2042">
        <v>0</v>
      </c>
      <c r="EE2042">
        <v>1</v>
      </c>
      <c r="EF2042">
        <v>13</v>
      </c>
      <c r="EG2042">
        <v>2.1666669999999999</v>
      </c>
      <c r="EH2042">
        <v>0.46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48</v>
      </c>
      <c r="F2043" s="3" t="s">
        <v>14</v>
      </c>
      <c r="G2043" s="3" t="s">
        <v>149</v>
      </c>
      <c r="H2043" s="3" t="s">
        <v>150</v>
      </c>
      <c r="I2043" s="3" t="s">
        <v>69</v>
      </c>
      <c r="J2043" s="3" t="s">
        <v>70</v>
      </c>
      <c r="K2043" s="3" t="s">
        <v>638</v>
      </c>
      <c r="L2043" s="3" t="s">
        <v>639</v>
      </c>
      <c r="M2043" s="3" t="s">
        <v>153</v>
      </c>
      <c r="N2043" s="3" t="s">
        <v>154</v>
      </c>
      <c r="O2043">
        <v>5</v>
      </c>
      <c r="P2043" s="3" t="s">
        <v>1516</v>
      </c>
      <c r="Q2043" s="3" t="s">
        <v>1516</v>
      </c>
      <c r="R2043" s="3" t="s">
        <v>1516</v>
      </c>
      <c r="S2043" s="3" t="s">
        <v>804</v>
      </c>
      <c r="T2043" s="3" t="s">
        <v>1338</v>
      </c>
      <c r="U2043" s="3" t="s">
        <v>181</v>
      </c>
      <c r="V2043" s="3" t="s">
        <v>161</v>
      </c>
      <c r="W2043" s="3" t="s">
        <v>161</v>
      </c>
      <c r="X2043" s="3" t="s">
        <v>4130</v>
      </c>
      <c r="Y2043" s="3" t="s">
        <v>162</v>
      </c>
      <c r="Z2043" s="3" t="s">
        <v>204</v>
      </c>
      <c r="AA2043" s="3" t="s">
        <v>15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2</v>
      </c>
      <c r="CA2043">
        <v>0</v>
      </c>
      <c r="CB2043">
        <v>0</v>
      </c>
      <c r="CC2043">
        <v>2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2</v>
      </c>
      <c r="DU2043">
        <v>45</v>
      </c>
      <c r="DV2043">
        <v>0</v>
      </c>
      <c r="DW2043">
        <v>0</v>
      </c>
      <c r="DX2043">
        <v>0</v>
      </c>
      <c r="DY2043" s="4">
        <v>46387</v>
      </c>
      <c r="DZ2043" s="3" t="s">
        <v>4912</v>
      </c>
      <c r="EA2043">
        <v>2</v>
      </c>
      <c r="EB2043">
        <v>0</v>
      </c>
      <c r="EC2043">
        <v>2</v>
      </c>
      <c r="ED2043">
        <v>0</v>
      </c>
      <c r="EE2043">
        <v>2</v>
      </c>
      <c r="EF2043">
        <v>2</v>
      </c>
      <c r="EG2043">
        <v>2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48</v>
      </c>
      <c r="F2044" s="3" t="s">
        <v>14</v>
      </c>
      <c r="G2044" s="3" t="s">
        <v>149</v>
      </c>
      <c r="H2044" s="3" t="s">
        <v>150</v>
      </c>
      <c r="I2044" s="3" t="s">
        <v>73</v>
      </c>
      <c r="J2044" s="3" t="s">
        <v>74</v>
      </c>
      <c r="K2044" s="3" t="s">
        <v>638</v>
      </c>
      <c r="L2044" s="3" t="s">
        <v>639</v>
      </c>
      <c r="M2044" s="3" t="s">
        <v>153</v>
      </c>
      <c r="N2044" s="3" t="s">
        <v>154</v>
      </c>
      <c r="O2044">
        <v>5</v>
      </c>
      <c r="P2044" s="3" t="s">
        <v>1516</v>
      </c>
      <c r="Q2044" s="3" t="s">
        <v>1516</v>
      </c>
      <c r="R2044" s="3" t="s">
        <v>1516</v>
      </c>
      <c r="S2044" s="3" t="s">
        <v>266</v>
      </c>
      <c r="T2044" s="3" t="s">
        <v>993</v>
      </c>
      <c r="U2044" s="3" t="s">
        <v>160</v>
      </c>
      <c r="V2044" s="3" t="s">
        <v>161</v>
      </c>
      <c r="W2044" s="3" t="s">
        <v>161</v>
      </c>
      <c r="X2044" s="3" t="s">
        <v>4130</v>
      </c>
      <c r="Y2044" s="3" t="s">
        <v>162</v>
      </c>
      <c r="Z2044" s="3" t="s">
        <v>3498</v>
      </c>
      <c r="AA2044" s="3" t="s">
        <v>159</v>
      </c>
      <c r="AB2044">
        <v>0</v>
      </c>
      <c r="AC2044">
        <v>50</v>
      </c>
      <c r="AD2044">
        <v>0</v>
      </c>
      <c r="AE2044">
        <v>0</v>
      </c>
      <c r="AF2044">
        <v>0</v>
      </c>
      <c r="AG2044">
        <v>50</v>
      </c>
      <c r="AH2044">
        <v>0</v>
      </c>
      <c r="AI2044">
        <v>0</v>
      </c>
      <c r="AJ2044">
        <v>0</v>
      </c>
      <c r="AK2044">
        <v>1039</v>
      </c>
      <c r="AL2044">
        <v>0</v>
      </c>
      <c r="AM2044">
        <v>0</v>
      </c>
      <c r="AN2044">
        <v>0</v>
      </c>
      <c r="AO2044">
        <v>1039</v>
      </c>
      <c r="AP2044">
        <v>0</v>
      </c>
      <c r="AQ2044">
        <v>0</v>
      </c>
      <c r="AR2044">
        <v>0</v>
      </c>
      <c r="AS2044">
        <v>574</v>
      </c>
      <c r="AT2044">
        <v>0</v>
      </c>
      <c r="AU2044">
        <v>0</v>
      </c>
      <c r="AV2044">
        <v>0</v>
      </c>
      <c r="AW2044">
        <v>574</v>
      </c>
      <c r="AX2044">
        <v>0</v>
      </c>
      <c r="AY2044">
        <v>0</v>
      </c>
      <c r="AZ2044">
        <v>0</v>
      </c>
      <c r="BA2044">
        <v>487</v>
      </c>
      <c r="BB2044">
        <v>0</v>
      </c>
      <c r="BC2044">
        <v>0</v>
      </c>
      <c r="BD2044">
        <v>0</v>
      </c>
      <c r="BE2044">
        <v>487</v>
      </c>
      <c r="BF2044">
        <v>0</v>
      </c>
      <c r="BG2044">
        <v>0</v>
      </c>
      <c r="BH2044">
        <v>0</v>
      </c>
      <c r="BI2044">
        <v>712</v>
      </c>
      <c r="BJ2044">
        <v>0</v>
      </c>
      <c r="BK2044">
        <v>0</v>
      </c>
      <c r="BL2044">
        <v>0</v>
      </c>
      <c r="BM2044">
        <v>712</v>
      </c>
      <c r="BN2044">
        <v>0</v>
      </c>
      <c r="BO2044">
        <v>0</v>
      </c>
      <c r="BP2044">
        <v>0</v>
      </c>
      <c r="BQ2044">
        <v>588</v>
      </c>
      <c r="BR2044">
        <v>0</v>
      </c>
      <c r="BS2044">
        <v>0</v>
      </c>
      <c r="BT2044">
        <v>0</v>
      </c>
      <c r="BU2044">
        <v>588</v>
      </c>
      <c r="BV2044">
        <v>0</v>
      </c>
      <c r="BW2044">
        <v>0</v>
      </c>
      <c r="BX2044">
        <v>0</v>
      </c>
      <c r="BY2044">
        <v>500</v>
      </c>
      <c r="BZ2044">
        <v>0</v>
      </c>
      <c r="CA2044">
        <v>0</v>
      </c>
      <c r="CB2044">
        <v>0</v>
      </c>
      <c r="CC2044">
        <v>500</v>
      </c>
      <c r="CD2044">
        <v>0</v>
      </c>
      <c r="CE2044">
        <v>0</v>
      </c>
      <c r="CF2044">
        <v>0</v>
      </c>
      <c r="CG2044">
        <v>800</v>
      </c>
      <c r="CH2044">
        <v>0</v>
      </c>
      <c r="CI2044">
        <v>0</v>
      </c>
      <c r="CJ2044">
        <v>0</v>
      </c>
      <c r="CK2044">
        <v>800</v>
      </c>
      <c r="CL2044">
        <v>0</v>
      </c>
      <c r="CM2044">
        <v>0</v>
      </c>
      <c r="CN2044">
        <v>0</v>
      </c>
      <c r="CO2044">
        <v>500</v>
      </c>
      <c r="CP2044">
        <v>0</v>
      </c>
      <c r="CQ2044">
        <v>0</v>
      </c>
      <c r="CR2044">
        <v>0</v>
      </c>
      <c r="CS2044">
        <v>500</v>
      </c>
      <c r="CT2044">
        <v>0</v>
      </c>
      <c r="CU2044">
        <v>0</v>
      </c>
      <c r="CV2044">
        <v>0</v>
      </c>
      <c r="CW2044">
        <v>900</v>
      </c>
      <c r="CX2044">
        <v>0</v>
      </c>
      <c r="CY2044">
        <v>0</v>
      </c>
      <c r="CZ2044">
        <v>0</v>
      </c>
      <c r="DA2044">
        <v>900</v>
      </c>
      <c r="DB2044">
        <v>0</v>
      </c>
      <c r="DC2044">
        <v>0</v>
      </c>
      <c r="DD2044">
        <v>0</v>
      </c>
      <c r="DE2044">
        <v>500</v>
      </c>
      <c r="DF2044">
        <v>0</v>
      </c>
      <c r="DG2044">
        <v>0</v>
      </c>
      <c r="DH2044">
        <v>0</v>
      </c>
      <c r="DI2044">
        <v>500</v>
      </c>
      <c r="DJ2044">
        <v>0</v>
      </c>
      <c r="DK2044">
        <v>0</v>
      </c>
      <c r="DL2044">
        <v>0</v>
      </c>
      <c r="DM2044">
        <v>3110</v>
      </c>
      <c r="DN2044">
        <v>0</v>
      </c>
      <c r="DO2044">
        <v>0</v>
      </c>
      <c r="DP2044">
        <v>0</v>
      </c>
      <c r="DQ2044">
        <v>3110</v>
      </c>
      <c r="DR2044">
        <v>0</v>
      </c>
      <c r="DS2044">
        <v>0</v>
      </c>
      <c r="DT2044">
        <v>3400</v>
      </c>
      <c r="DU2044">
        <v>0.15</v>
      </c>
      <c r="DV2044">
        <v>300</v>
      </c>
      <c r="DW2044">
        <v>0</v>
      </c>
      <c r="DX2044">
        <v>0</v>
      </c>
      <c r="DY2044" s="4">
        <v>46752</v>
      </c>
      <c r="DZ2044" s="3" t="s">
        <v>4912</v>
      </c>
      <c r="EA2044">
        <v>590</v>
      </c>
      <c r="EB2044">
        <v>0</v>
      </c>
      <c r="EC2044">
        <v>9760</v>
      </c>
      <c r="ED2044">
        <v>0</v>
      </c>
      <c r="EE2044">
        <v>590</v>
      </c>
      <c r="EF2044">
        <v>9760</v>
      </c>
      <c r="EG2044">
        <v>813.33333300000004</v>
      </c>
      <c r="EH2044">
        <v>0.73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48</v>
      </c>
      <c r="F2045" s="3" t="s">
        <v>14</v>
      </c>
      <c r="G2045" s="3" t="s">
        <v>149</v>
      </c>
      <c r="H2045" s="3" t="s">
        <v>150</v>
      </c>
      <c r="I2045" s="3" t="s">
        <v>21</v>
      </c>
      <c r="J2045" s="3" t="s">
        <v>22</v>
      </c>
      <c r="K2045" s="3" t="s">
        <v>151</v>
      </c>
      <c r="L2045" s="3" t="s">
        <v>645</v>
      </c>
      <c r="M2045" s="3" t="s">
        <v>153</v>
      </c>
      <c r="N2045" s="3" t="s">
        <v>154</v>
      </c>
      <c r="O2045">
        <v>5</v>
      </c>
      <c r="P2045" s="3" t="s">
        <v>1516</v>
      </c>
      <c r="Q2045" s="3" t="s">
        <v>1516</v>
      </c>
      <c r="R2045" s="3" t="s">
        <v>1516</v>
      </c>
      <c r="S2045" s="3" t="s">
        <v>482</v>
      </c>
      <c r="T2045" s="3" t="s">
        <v>1197</v>
      </c>
      <c r="U2045" s="3" t="s">
        <v>181</v>
      </c>
      <c r="V2045" s="3" t="s">
        <v>161</v>
      </c>
      <c r="W2045" s="3" t="s">
        <v>4133</v>
      </c>
      <c r="X2045" s="3" t="s">
        <v>4134</v>
      </c>
      <c r="Y2045" s="3" t="s">
        <v>162</v>
      </c>
      <c r="Z2045" s="3" t="s">
        <v>3499</v>
      </c>
      <c r="AA2045" s="3" t="s">
        <v>159</v>
      </c>
      <c r="AB2045">
        <v>0</v>
      </c>
      <c r="AC2045">
        <v>0</v>
      </c>
      <c r="AD2045">
        <v>11</v>
      </c>
      <c r="AE2045">
        <v>0</v>
      </c>
      <c r="AF2045">
        <v>0</v>
      </c>
      <c r="AG2045">
        <v>11</v>
      </c>
      <c r="AH2045">
        <v>0</v>
      </c>
      <c r="AI2045">
        <v>0</v>
      </c>
      <c r="AJ2045">
        <v>0</v>
      </c>
      <c r="AK2045">
        <v>0</v>
      </c>
      <c r="AL2045">
        <v>10</v>
      </c>
      <c r="AM2045">
        <v>0</v>
      </c>
      <c r="AN2045">
        <v>0</v>
      </c>
      <c r="AO2045">
        <v>10</v>
      </c>
      <c r="AP2045">
        <v>0</v>
      </c>
      <c r="AQ2045">
        <v>0</v>
      </c>
      <c r="AR2045">
        <v>0</v>
      </c>
      <c r="AS2045">
        <v>0</v>
      </c>
      <c r="AT2045">
        <v>3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0</v>
      </c>
      <c r="BB2045">
        <v>4</v>
      </c>
      <c r="BC2045">
        <v>0</v>
      </c>
      <c r="BD2045">
        <v>0</v>
      </c>
      <c r="BE2045">
        <v>4</v>
      </c>
      <c r="BF2045">
        <v>0</v>
      </c>
      <c r="BG2045">
        <v>0</v>
      </c>
      <c r="BH2045">
        <v>0</v>
      </c>
      <c r="BI2045">
        <v>0</v>
      </c>
      <c r="BJ2045">
        <v>39</v>
      </c>
      <c r="BK2045">
        <v>0</v>
      </c>
      <c r="BL2045">
        <v>0</v>
      </c>
      <c r="BM2045">
        <v>39</v>
      </c>
      <c r="BN2045">
        <v>0</v>
      </c>
      <c r="BO2045">
        <v>0</v>
      </c>
      <c r="BP2045">
        <v>0</v>
      </c>
      <c r="BQ2045">
        <v>0</v>
      </c>
      <c r="BR2045">
        <v>55</v>
      </c>
      <c r="BS2045">
        <v>0</v>
      </c>
      <c r="BT2045">
        <v>0</v>
      </c>
      <c r="BU2045">
        <v>55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327</v>
      </c>
      <c r="CI2045">
        <v>0</v>
      </c>
      <c r="CJ2045">
        <v>0</v>
      </c>
      <c r="CK2045">
        <v>327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691</v>
      </c>
      <c r="CY2045">
        <v>0</v>
      </c>
      <c r="CZ2045">
        <v>0</v>
      </c>
      <c r="DA2045">
        <v>691</v>
      </c>
      <c r="DB2045">
        <v>0</v>
      </c>
      <c r="DC2045">
        <v>0</v>
      </c>
      <c r="DD2045">
        <v>0</v>
      </c>
      <c r="DE2045">
        <v>0</v>
      </c>
      <c r="DF2045">
        <v>42</v>
      </c>
      <c r="DG2045">
        <v>0</v>
      </c>
      <c r="DH2045">
        <v>0</v>
      </c>
      <c r="DI2045">
        <v>42</v>
      </c>
      <c r="DJ2045">
        <v>0</v>
      </c>
      <c r="DK2045">
        <v>0</v>
      </c>
      <c r="DL2045">
        <v>0</v>
      </c>
      <c r="DM2045">
        <v>0</v>
      </c>
      <c r="DN2045">
        <v>5</v>
      </c>
      <c r="DO2045">
        <v>0</v>
      </c>
      <c r="DP2045">
        <v>0</v>
      </c>
      <c r="DQ2045">
        <v>5</v>
      </c>
      <c r="DR2045">
        <v>0</v>
      </c>
      <c r="DS2045">
        <v>0</v>
      </c>
      <c r="DT2045">
        <v>240</v>
      </c>
      <c r="DU2045">
        <v>59.390500000000003</v>
      </c>
      <c r="DV2045">
        <v>0</v>
      </c>
      <c r="DW2045">
        <v>0</v>
      </c>
      <c r="DX2045">
        <v>0</v>
      </c>
      <c r="DY2045" s="4">
        <v>46477</v>
      </c>
      <c r="DZ2045" s="3" t="s">
        <v>4912</v>
      </c>
      <c r="EA2045">
        <v>235</v>
      </c>
      <c r="EB2045">
        <v>0</v>
      </c>
      <c r="EC2045">
        <v>1187</v>
      </c>
      <c r="ED2045">
        <v>0</v>
      </c>
      <c r="EE2045">
        <v>235</v>
      </c>
      <c r="EF2045">
        <v>1187</v>
      </c>
      <c r="EG2045">
        <v>118.7</v>
      </c>
      <c r="EH2045">
        <v>1.9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48</v>
      </c>
      <c r="F2046" s="3" t="s">
        <v>14</v>
      </c>
      <c r="G2046" s="3" t="s">
        <v>149</v>
      </c>
      <c r="H2046" s="3" t="s">
        <v>150</v>
      </c>
      <c r="I2046" s="3" t="s">
        <v>101</v>
      </c>
      <c r="J2046" s="3" t="s">
        <v>102</v>
      </c>
      <c r="K2046" s="3" t="s">
        <v>638</v>
      </c>
      <c r="L2046" s="3" t="s">
        <v>639</v>
      </c>
      <c r="M2046" s="3" t="s">
        <v>153</v>
      </c>
      <c r="N2046" s="3" t="s">
        <v>154</v>
      </c>
      <c r="O2046">
        <v>5</v>
      </c>
      <c r="P2046" s="3" t="s">
        <v>1516</v>
      </c>
      <c r="Q2046" s="3" t="s">
        <v>1516</v>
      </c>
      <c r="R2046" s="3" t="s">
        <v>1516</v>
      </c>
      <c r="S2046" s="3" t="s">
        <v>366</v>
      </c>
      <c r="T2046" s="3" t="s">
        <v>1092</v>
      </c>
      <c r="U2046" s="3" t="s">
        <v>181</v>
      </c>
      <c r="V2046" s="3" t="s">
        <v>161</v>
      </c>
      <c r="W2046" s="3" t="s">
        <v>4133</v>
      </c>
      <c r="X2046" s="3" t="s">
        <v>4134</v>
      </c>
      <c r="Y2046" s="3" t="s">
        <v>162</v>
      </c>
      <c r="Z2046" s="3" t="s">
        <v>3499</v>
      </c>
      <c r="AA2046" s="3" t="s">
        <v>159</v>
      </c>
      <c r="AB2046">
        <v>0</v>
      </c>
      <c r="AC2046">
        <v>0</v>
      </c>
      <c r="AD2046">
        <v>1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0</v>
      </c>
      <c r="BZ2046">
        <v>1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1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7.8</v>
      </c>
      <c r="DV2046">
        <v>0</v>
      </c>
      <c r="DW2046">
        <v>0</v>
      </c>
      <c r="DX2046">
        <v>0</v>
      </c>
      <c r="DY2046" s="4">
        <v>45991</v>
      </c>
      <c r="DZ2046" s="3" t="s">
        <v>4912</v>
      </c>
      <c r="EA2046">
        <v>1</v>
      </c>
      <c r="EB2046">
        <v>0</v>
      </c>
      <c r="EC2046">
        <v>8</v>
      </c>
      <c r="ED2046">
        <v>0</v>
      </c>
      <c r="EE2046">
        <v>1</v>
      </c>
      <c r="EF2046">
        <v>8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48</v>
      </c>
      <c r="F2047" s="3" t="s">
        <v>14</v>
      </c>
      <c r="G2047" s="3" t="s">
        <v>149</v>
      </c>
      <c r="H2047" s="3" t="s">
        <v>150</v>
      </c>
      <c r="I2047" s="3" t="s">
        <v>29</v>
      </c>
      <c r="J2047" s="3" t="s">
        <v>30</v>
      </c>
      <c r="K2047" s="3" t="s">
        <v>151</v>
      </c>
      <c r="L2047" s="3" t="s">
        <v>645</v>
      </c>
      <c r="M2047" s="3" t="s">
        <v>153</v>
      </c>
      <c r="N2047" s="3" t="s">
        <v>154</v>
      </c>
      <c r="O2047">
        <v>5</v>
      </c>
      <c r="P2047" s="3" t="s">
        <v>1516</v>
      </c>
      <c r="Q2047" s="3" t="s">
        <v>1516</v>
      </c>
      <c r="R2047" s="3" t="s">
        <v>1516</v>
      </c>
      <c r="S2047" s="3" t="s">
        <v>518</v>
      </c>
      <c r="T2047" s="3" t="s">
        <v>1230</v>
      </c>
      <c r="U2047" s="3" t="s">
        <v>155</v>
      </c>
      <c r="V2047" s="3" t="s">
        <v>156</v>
      </c>
      <c r="W2047" s="3" t="s">
        <v>373</v>
      </c>
      <c r="X2047" s="3" t="s">
        <v>373</v>
      </c>
      <c r="Y2047" s="3" t="s">
        <v>162</v>
      </c>
      <c r="Z2047" s="3" t="s">
        <v>3498</v>
      </c>
      <c r="AA2047" s="3" t="s">
        <v>159</v>
      </c>
      <c r="AB2047">
        <v>0</v>
      </c>
      <c r="AC2047">
        <v>1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7</v>
      </c>
      <c r="CX2047">
        <v>0</v>
      </c>
      <c r="CY2047">
        <v>0</v>
      </c>
      <c r="CZ2047">
        <v>0</v>
      </c>
      <c r="DA2047">
        <v>7</v>
      </c>
      <c r="DB2047">
        <v>0</v>
      </c>
      <c r="DC2047">
        <v>0</v>
      </c>
      <c r="DD2047">
        <v>0</v>
      </c>
      <c r="DE2047">
        <v>19</v>
      </c>
      <c r="DF2047">
        <v>0</v>
      </c>
      <c r="DG2047">
        <v>0</v>
      </c>
      <c r="DH2047">
        <v>0</v>
      </c>
      <c r="DI2047">
        <v>19</v>
      </c>
      <c r="DJ2047">
        <v>0</v>
      </c>
      <c r="DK2047">
        <v>0</v>
      </c>
      <c r="DL2047">
        <v>0</v>
      </c>
      <c r="DM2047">
        <v>14</v>
      </c>
      <c r="DN2047">
        <v>0</v>
      </c>
      <c r="DO2047">
        <v>0</v>
      </c>
      <c r="DP2047">
        <v>0</v>
      </c>
      <c r="DQ2047">
        <v>14</v>
      </c>
      <c r="DR2047">
        <v>0</v>
      </c>
      <c r="DS2047">
        <v>0</v>
      </c>
      <c r="DT2047">
        <v>24</v>
      </c>
      <c r="DU2047">
        <v>1.375</v>
      </c>
      <c r="DV2047">
        <v>0</v>
      </c>
      <c r="DW2047">
        <v>0</v>
      </c>
      <c r="DX2047">
        <v>0</v>
      </c>
      <c r="DY2047" s="4">
        <v>47269</v>
      </c>
      <c r="DZ2047" s="3" t="s">
        <v>4912</v>
      </c>
      <c r="EA2047">
        <v>10</v>
      </c>
      <c r="EB2047">
        <v>0</v>
      </c>
      <c r="EC2047">
        <v>41</v>
      </c>
      <c r="ED2047">
        <v>0</v>
      </c>
      <c r="EE2047">
        <v>10</v>
      </c>
      <c r="EF2047">
        <v>41</v>
      </c>
      <c r="EG2047">
        <v>10.25</v>
      </c>
      <c r="EH2047">
        <v>0.9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48</v>
      </c>
      <c r="F2048" s="3" t="s">
        <v>14</v>
      </c>
      <c r="G2048" s="3" t="s">
        <v>149</v>
      </c>
      <c r="H2048" s="3" t="s">
        <v>150</v>
      </c>
      <c r="I2048" s="3" t="s">
        <v>91</v>
      </c>
      <c r="J2048" s="3" t="s">
        <v>92</v>
      </c>
      <c r="K2048" s="3" t="s">
        <v>638</v>
      </c>
      <c r="L2048" s="3" t="s">
        <v>639</v>
      </c>
      <c r="M2048" s="3" t="s">
        <v>153</v>
      </c>
      <c r="N2048" s="3" t="s">
        <v>154</v>
      </c>
      <c r="O2048">
        <v>5</v>
      </c>
      <c r="P2048" s="3" t="s">
        <v>1516</v>
      </c>
      <c r="Q2048" s="3" t="s">
        <v>1516</v>
      </c>
      <c r="R2048" s="3" t="s">
        <v>1516</v>
      </c>
      <c r="S2048" s="3" t="s">
        <v>366</v>
      </c>
      <c r="T2048" s="3" t="s">
        <v>1092</v>
      </c>
      <c r="U2048" s="3" t="s">
        <v>181</v>
      </c>
      <c r="V2048" s="3" t="s">
        <v>161</v>
      </c>
      <c r="W2048" s="3" t="s">
        <v>4133</v>
      </c>
      <c r="X2048" s="3" t="s">
        <v>4134</v>
      </c>
      <c r="Y2048" s="3" t="s">
        <v>162</v>
      </c>
      <c r="Z2048" s="3" t="s">
        <v>3499</v>
      </c>
      <c r="AA2048" s="3" t="s">
        <v>159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1</v>
      </c>
      <c r="AU2048">
        <v>0</v>
      </c>
      <c r="AV2048">
        <v>0</v>
      </c>
      <c r="AW2048">
        <v>1</v>
      </c>
      <c r="AX2048">
        <v>0</v>
      </c>
      <c r="AY2048">
        <v>0</v>
      </c>
      <c r="AZ2048">
        <v>0</v>
      </c>
      <c r="BA2048">
        <v>0</v>
      </c>
      <c r="BB2048">
        <v>2</v>
      </c>
      <c r="BC2048">
        <v>0</v>
      </c>
      <c r="BD2048">
        <v>0</v>
      </c>
      <c r="BE2048">
        <v>2</v>
      </c>
      <c r="BF2048">
        <v>0</v>
      </c>
      <c r="BG2048">
        <v>0</v>
      </c>
      <c r="BH2048">
        <v>0</v>
      </c>
      <c r="BI2048">
        <v>0</v>
      </c>
      <c r="BJ2048">
        <v>1</v>
      </c>
      <c r="BK2048">
        <v>0</v>
      </c>
      <c r="BL2048">
        <v>0</v>
      </c>
      <c r="BM2048">
        <v>1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2</v>
      </c>
      <c r="CA2048">
        <v>0</v>
      </c>
      <c r="CB2048">
        <v>0</v>
      </c>
      <c r="CC2048">
        <v>2</v>
      </c>
      <c r="CD2048">
        <v>0</v>
      </c>
      <c r="CE2048">
        <v>0</v>
      </c>
      <c r="CF2048">
        <v>0</v>
      </c>
      <c r="CG2048">
        <v>0</v>
      </c>
      <c r="CH2048">
        <v>2</v>
      </c>
      <c r="CI2048">
        <v>0</v>
      </c>
      <c r="CJ2048">
        <v>0</v>
      </c>
      <c r="CK2048">
        <v>2</v>
      </c>
      <c r="CL2048">
        <v>0</v>
      </c>
      <c r="CM2048">
        <v>0</v>
      </c>
      <c r="CN2048">
        <v>0</v>
      </c>
      <c r="CO2048">
        <v>0</v>
      </c>
      <c r="CP2048">
        <v>3</v>
      </c>
      <c r="CQ2048">
        <v>0</v>
      </c>
      <c r="CR2048">
        <v>0</v>
      </c>
      <c r="CS2048">
        <v>3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3</v>
      </c>
      <c r="DG2048">
        <v>0</v>
      </c>
      <c r="DH2048">
        <v>0</v>
      </c>
      <c r="DI2048">
        <v>3</v>
      </c>
      <c r="DJ2048">
        <v>0</v>
      </c>
      <c r="DK2048">
        <v>0</v>
      </c>
      <c r="DL2048">
        <v>0</v>
      </c>
      <c r="DM2048">
        <v>0</v>
      </c>
      <c r="DN2048">
        <v>2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3</v>
      </c>
      <c r="DU2048">
        <v>7.8</v>
      </c>
      <c r="DV2048">
        <v>0</v>
      </c>
      <c r="DW2048">
        <v>0</v>
      </c>
      <c r="DX2048">
        <v>0</v>
      </c>
      <c r="DY2048" s="4">
        <v>45991</v>
      </c>
      <c r="DZ2048" s="3" t="s">
        <v>4912</v>
      </c>
      <c r="EA2048">
        <v>1</v>
      </c>
      <c r="EB2048">
        <v>0</v>
      </c>
      <c r="EC2048">
        <v>21</v>
      </c>
      <c r="ED2048">
        <v>0</v>
      </c>
      <c r="EE2048">
        <v>1</v>
      </c>
      <c r="EF2048">
        <v>21</v>
      </c>
      <c r="EG2048">
        <v>1.75</v>
      </c>
      <c r="EH2048">
        <v>0.5699999999999999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48</v>
      </c>
      <c r="F2049" s="3" t="s">
        <v>14</v>
      </c>
      <c r="G2049" s="3" t="s">
        <v>149</v>
      </c>
      <c r="H2049" s="3" t="s">
        <v>150</v>
      </c>
      <c r="I2049" s="3" t="s">
        <v>59</v>
      </c>
      <c r="J2049" s="3" t="s">
        <v>60</v>
      </c>
      <c r="K2049" s="3" t="s">
        <v>638</v>
      </c>
      <c r="L2049" s="3" t="s">
        <v>663</v>
      </c>
      <c r="M2049" s="3" t="s">
        <v>153</v>
      </c>
      <c r="N2049" s="3" t="s">
        <v>154</v>
      </c>
      <c r="O2049">
        <v>5</v>
      </c>
      <c r="P2049" s="3" t="s">
        <v>1516</v>
      </c>
      <c r="Q2049" s="3" t="s">
        <v>1516</v>
      </c>
      <c r="R2049" s="3" t="s">
        <v>1516</v>
      </c>
      <c r="S2049" s="3" t="s">
        <v>366</v>
      </c>
      <c r="T2049" s="3" t="s">
        <v>1092</v>
      </c>
      <c r="U2049" s="3" t="s">
        <v>181</v>
      </c>
      <c r="V2049" s="3" t="s">
        <v>161</v>
      </c>
      <c r="W2049" s="3" t="s">
        <v>4133</v>
      </c>
      <c r="X2049" s="3" t="s">
        <v>4134</v>
      </c>
      <c r="Y2049" s="3" t="s">
        <v>162</v>
      </c>
      <c r="Z2049" s="3" t="s">
        <v>3499</v>
      </c>
      <c r="AA2049" s="3" t="s">
        <v>159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1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1</v>
      </c>
      <c r="BS2049">
        <v>0</v>
      </c>
      <c r="BT2049">
        <v>0</v>
      </c>
      <c r="BU2049">
        <v>1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11.2</v>
      </c>
      <c r="DV2049">
        <v>0</v>
      </c>
      <c r="DW2049">
        <v>0</v>
      </c>
      <c r="DX2049">
        <v>0</v>
      </c>
      <c r="DY2049" s="4">
        <v>45991</v>
      </c>
      <c r="DZ2049" s="3" t="s">
        <v>4912</v>
      </c>
      <c r="EA2049">
        <v>1</v>
      </c>
      <c r="EB2049">
        <v>0</v>
      </c>
      <c r="EC2049">
        <v>8</v>
      </c>
      <c r="ED2049">
        <v>0</v>
      </c>
      <c r="EE2049">
        <v>1</v>
      </c>
      <c r="EF2049">
        <v>8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48</v>
      </c>
      <c r="F2050" s="3" t="s">
        <v>14</v>
      </c>
      <c r="G2050" s="3" t="s">
        <v>149</v>
      </c>
      <c r="H2050" s="3" t="s">
        <v>150</v>
      </c>
      <c r="I2050" s="3" t="s">
        <v>41</v>
      </c>
      <c r="J2050" s="3" t="s">
        <v>42</v>
      </c>
      <c r="K2050" s="3" t="s">
        <v>151</v>
      </c>
      <c r="L2050" s="3" t="s">
        <v>152</v>
      </c>
      <c r="M2050" s="3" t="s">
        <v>153</v>
      </c>
      <c r="N2050" s="3" t="s">
        <v>154</v>
      </c>
      <c r="O2050">
        <v>5</v>
      </c>
      <c r="P2050" s="3" t="s">
        <v>1516</v>
      </c>
      <c r="Q2050" s="3" t="s">
        <v>1516</v>
      </c>
      <c r="R2050" s="3" t="s">
        <v>1516</v>
      </c>
      <c r="S2050" s="3" t="s">
        <v>1532</v>
      </c>
      <c r="T2050" s="3" t="s">
        <v>1533</v>
      </c>
      <c r="U2050" s="3" t="s">
        <v>155</v>
      </c>
      <c r="V2050" s="3" t="s">
        <v>156</v>
      </c>
      <c r="W2050" s="3" t="s">
        <v>373</v>
      </c>
      <c r="X2050" s="3" t="s">
        <v>373</v>
      </c>
      <c r="Y2050" s="3" t="s">
        <v>158</v>
      </c>
      <c r="Z2050" s="3" t="s">
        <v>3498</v>
      </c>
      <c r="AA2050" s="3" t="s">
        <v>159</v>
      </c>
      <c r="AB2050">
        <v>0</v>
      </c>
      <c r="AC2050">
        <v>2</v>
      </c>
      <c r="AD2050">
        <v>0</v>
      </c>
      <c r="AE2050">
        <v>0</v>
      </c>
      <c r="AF2050">
        <v>0</v>
      </c>
      <c r="AG2050">
        <v>2</v>
      </c>
      <c r="AH2050">
        <v>0</v>
      </c>
      <c r="AI2050">
        <v>0</v>
      </c>
      <c r="AJ2050">
        <v>0</v>
      </c>
      <c r="AK2050">
        <v>9</v>
      </c>
      <c r="AL2050">
        <v>0</v>
      </c>
      <c r="AM2050">
        <v>0</v>
      </c>
      <c r="AN2050">
        <v>0</v>
      </c>
      <c r="AO2050">
        <v>9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2</v>
      </c>
      <c r="BM2050">
        <v>2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5</v>
      </c>
      <c r="CC2050">
        <v>5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</v>
      </c>
      <c r="DU2050">
        <v>5.2125000000000004</v>
      </c>
      <c r="DV2050">
        <v>0</v>
      </c>
      <c r="DW2050">
        <v>0</v>
      </c>
      <c r="DX2050">
        <v>0</v>
      </c>
      <c r="DY2050" s="4">
        <v>47483</v>
      </c>
      <c r="DZ2050" s="3" t="s">
        <v>4912</v>
      </c>
      <c r="EA2050">
        <v>2</v>
      </c>
      <c r="EB2050">
        <v>0</v>
      </c>
      <c r="EC2050">
        <v>18</v>
      </c>
      <c r="ED2050">
        <v>0</v>
      </c>
      <c r="EE2050">
        <v>2</v>
      </c>
      <c r="EF2050">
        <v>18</v>
      </c>
      <c r="EG2050">
        <v>4.5</v>
      </c>
      <c r="EH2050">
        <v>0.4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48</v>
      </c>
      <c r="F2051" s="3" t="s">
        <v>14</v>
      </c>
      <c r="G2051" s="3" t="s">
        <v>149</v>
      </c>
      <c r="H2051" s="3" t="s">
        <v>150</v>
      </c>
      <c r="I2051" s="3" t="s">
        <v>43</v>
      </c>
      <c r="J2051" s="3" t="s">
        <v>44</v>
      </c>
      <c r="K2051" s="3" t="s">
        <v>151</v>
      </c>
      <c r="L2051" s="3" t="s">
        <v>152</v>
      </c>
      <c r="M2051" s="3" t="s">
        <v>153</v>
      </c>
      <c r="N2051" s="3" t="s">
        <v>154</v>
      </c>
      <c r="O2051">
        <v>5</v>
      </c>
      <c r="P2051" s="3" t="s">
        <v>1516</v>
      </c>
      <c r="Q2051" s="3" t="s">
        <v>1516</v>
      </c>
      <c r="R2051" s="3" t="s">
        <v>1516</v>
      </c>
      <c r="S2051" s="3" t="s">
        <v>3316</v>
      </c>
      <c r="T2051" s="3" t="s">
        <v>3317</v>
      </c>
      <c r="U2051" s="3" t="s">
        <v>155</v>
      </c>
      <c r="V2051" s="3" t="s">
        <v>156</v>
      </c>
      <c r="W2051" s="3" t="s">
        <v>373</v>
      </c>
      <c r="X2051" s="3" t="s">
        <v>373</v>
      </c>
      <c r="Y2051" s="3" t="s">
        <v>162</v>
      </c>
      <c r="Z2051" s="3" t="s">
        <v>204</v>
      </c>
      <c r="AA2051" s="3" t="s">
        <v>159</v>
      </c>
      <c r="AB2051">
        <v>0</v>
      </c>
      <c r="AC2051">
        <v>6</v>
      </c>
      <c r="AD2051">
        <v>0</v>
      </c>
      <c r="AE2051">
        <v>0</v>
      </c>
      <c r="AF2051">
        <v>0</v>
      </c>
      <c r="AG2051">
        <v>6</v>
      </c>
      <c r="AH2051">
        <v>0</v>
      </c>
      <c r="AI2051">
        <v>0</v>
      </c>
      <c r="AJ2051">
        <v>0</v>
      </c>
      <c r="AK2051">
        <v>7</v>
      </c>
      <c r="AL2051">
        <v>0</v>
      </c>
      <c r="AM2051">
        <v>0</v>
      </c>
      <c r="AN2051">
        <v>0</v>
      </c>
      <c r="AO2051">
        <v>7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2</v>
      </c>
      <c r="DU2051">
        <v>0.85</v>
      </c>
      <c r="DV2051">
        <v>0</v>
      </c>
      <c r="DW2051">
        <v>0</v>
      </c>
      <c r="DX2051">
        <v>0</v>
      </c>
      <c r="DY2051" s="4">
        <v>47542</v>
      </c>
      <c r="DZ2051" s="3" t="s">
        <v>4912</v>
      </c>
      <c r="EA2051">
        <v>12</v>
      </c>
      <c r="EB2051">
        <v>0</v>
      </c>
      <c r="EC2051">
        <v>13</v>
      </c>
      <c r="ED2051">
        <v>0</v>
      </c>
      <c r="EE2051">
        <v>12</v>
      </c>
      <c r="EF2051">
        <v>13</v>
      </c>
      <c r="EG2051">
        <v>6.5</v>
      </c>
      <c r="EH2051">
        <v>1.8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48</v>
      </c>
      <c r="F2052" s="3" t="s">
        <v>14</v>
      </c>
      <c r="G2052" s="3" t="s">
        <v>149</v>
      </c>
      <c r="H2052" s="3" t="s">
        <v>150</v>
      </c>
      <c r="I2052" s="3" t="s">
        <v>73</v>
      </c>
      <c r="J2052" s="3" t="s">
        <v>74</v>
      </c>
      <c r="K2052" s="3" t="s">
        <v>638</v>
      </c>
      <c r="L2052" s="3" t="s">
        <v>639</v>
      </c>
      <c r="M2052" s="3" t="s">
        <v>153</v>
      </c>
      <c r="N2052" s="3" t="s">
        <v>154</v>
      </c>
      <c r="O2052">
        <v>5</v>
      </c>
      <c r="P2052" s="3" t="s">
        <v>1516</v>
      </c>
      <c r="Q2052" s="3" t="s">
        <v>1516</v>
      </c>
      <c r="R2052" s="3" t="s">
        <v>1516</v>
      </c>
      <c r="S2052" s="3" t="s">
        <v>607</v>
      </c>
      <c r="T2052" s="3" t="s">
        <v>860</v>
      </c>
      <c r="U2052" s="3" t="s">
        <v>155</v>
      </c>
      <c r="V2052" s="3" t="s">
        <v>156</v>
      </c>
      <c r="W2052" s="3" t="s">
        <v>373</v>
      </c>
      <c r="X2052" s="3" t="s">
        <v>373</v>
      </c>
      <c r="Y2052" s="3" t="s">
        <v>158</v>
      </c>
      <c r="Z2052" s="3" t="s">
        <v>3498</v>
      </c>
      <c r="AA2052" s="3" t="s">
        <v>159</v>
      </c>
      <c r="AB2052">
        <v>0</v>
      </c>
      <c r="AC2052">
        <v>0</v>
      </c>
      <c r="AD2052">
        <v>76</v>
      </c>
      <c r="AE2052">
        <v>0</v>
      </c>
      <c r="AF2052">
        <v>0</v>
      </c>
      <c r="AG2052">
        <v>76</v>
      </c>
      <c r="AH2052">
        <v>0</v>
      </c>
      <c r="AI2052">
        <v>0</v>
      </c>
      <c r="AJ2052">
        <v>0</v>
      </c>
      <c r="AK2052">
        <v>0</v>
      </c>
      <c r="AL2052">
        <v>25</v>
      </c>
      <c r="AM2052">
        <v>0</v>
      </c>
      <c r="AN2052">
        <v>0</v>
      </c>
      <c r="AO2052">
        <v>25</v>
      </c>
      <c r="AP2052">
        <v>0</v>
      </c>
      <c r="AQ2052">
        <v>0</v>
      </c>
      <c r="AR2052">
        <v>0</v>
      </c>
      <c r="AS2052">
        <v>0</v>
      </c>
      <c r="AT2052">
        <v>132</v>
      </c>
      <c r="AU2052">
        <v>0</v>
      </c>
      <c r="AV2052">
        <v>0</v>
      </c>
      <c r="AW2052">
        <v>132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107</v>
      </c>
      <c r="BS2052">
        <v>0</v>
      </c>
      <c r="BT2052">
        <v>0</v>
      </c>
      <c r="BU2052">
        <v>107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50</v>
      </c>
      <c r="CI2052">
        <v>0</v>
      </c>
      <c r="CJ2052">
        <v>0</v>
      </c>
      <c r="CK2052">
        <v>5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50</v>
      </c>
      <c r="CY2052">
        <v>0</v>
      </c>
      <c r="CZ2052">
        <v>0</v>
      </c>
      <c r="DA2052">
        <v>50</v>
      </c>
      <c r="DB2052">
        <v>0</v>
      </c>
      <c r="DC2052">
        <v>0</v>
      </c>
      <c r="DD2052">
        <v>0</v>
      </c>
      <c r="DE2052">
        <v>0</v>
      </c>
      <c r="DF2052">
        <v>50</v>
      </c>
      <c r="DG2052">
        <v>0</v>
      </c>
      <c r="DH2052">
        <v>0</v>
      </c>
      <c r="DI2052">
        <v>50</v>
      </c>
      <c r="DJ2052">
        <v>0</v>
      </c>
      <c r="DK2052">
        <v>0</v>
      </c>
      <c r="DL2052">
        <v>0</v>
      </c>
      <c r="DM2052">
        <v>0</v>
      </c>
      <c r="DN2052">
        <v>100</v>
      </c>
      <c r="DO2052">
        <v>0</v>
      </c>
      <c r="DP2052">
        <v>0</v>
      </c>
      <c r="DQ2052">
        <v>100</v>
      </c>
      <c r="DR2052">
        <v>0</v>
      </c>
      <c r="DS2052">
        <v>0</v>
      </c>
      <c r="DT2052">
        <v>200</v>
      </c>
      <c r="DU2052">
        <v>7.88</v>
      </c>
      <c r="DV2052">
        <v>0</v>
      </c>
      <c r="DW2052">
        <v>0</v>
      </c>
      <c r="DX2052">
        <v>0</v>
      </c>
      <c r="DY2052" s="4">
        <v>46234</v>
      </c>
      <c r="DZ2052" s="3" t="s">
        <v>4912</v>
      </c>
      <c r="EA2052">
        <v>100</v>
      </c>
      <c r="EB2052">
        <v>0</v>
      </c>
      <c r="EC2052">
        <v>590</v>
      </c>
      <c r="ED2052">
        <v>0</v>
      </c>
      <c r="EE2052">
        <v>100</v>
      </c>
      <c r="EF2052">
        <v>590</v>
      </c>
      <c r="EG2052">
        <v>73.75</v>
      </c>
      <c r="EH2052">
        <v>1.359999999999999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48</v>
      </c>
      <c r="F2053" s="3" t="s">
        <v>14</v>
      </c>
      <c r="G2053" s="3" t="s">
        <v>149</v>
      </c>
      <c r="H2053" s="3" t="s">
        <v>150</v>
      </c>
      <c r="I2053" s="3" t="s">
        <v>101</v>
      </c>
      <c r="J2053" s="3" t="s">
        <v>102</v>
      </c>
      <c r="K2053" s="3" t="s">
        <v>638</v>
      </c>
      <c r="L2053" s="3" t="s">
        <v>639</v>
      </c>
      <c r="M2053" s="3" t="s">
        <v>153</v>
      </c>
      <c r="N2053" s="3" t="s">
        <v>154</v>
      </c>
      <c r="O2053">
        <v>5</v>
      </c>
      <c r="P2053" s="3" t="s">
        <v>1516</v>
      </c>
      <c r="Q2053" s="3" t="s">
        <v>1516</v>
      </c>
      <c r="R2053" s="3" t="s">
        <v>1516</v>
      </c>
      <c r="S2053" s="3" t="s">
        <v>481</v>
      </c>
      <c r="T2053" s="3" t="s">
        <v>1450</v>
      </c>
      <c r="U2053" s="3" t="s">
        <v>177</v>
      </c>
      <c r="V2053" s="3" t="s">
        <v>161</v>
      </c>
      <c r="W2053" s="3" t="s">
        <v>4133</v>
      </c>
      <c r="X2053" s="3" t="s">
        <v>4134</v>
      </c>
      <c r="Y2053" s="3" t="s">
        <v>162</v>
      </c>
      <c r="Z2053" s="3" t="s">
        <v>3499</v>
      </c>
      <c r="AA2053" s="3" t="s">
        <v>159</v>
      </c>
      <c r="AB2053">
        <v>0</v>
      </c>
      <c r="AC2053">
        <v>0</v>
      </c>
      <c r="AD2053">
        <v>2</v>
      </c>
      <c r="AE2053">
        <v>0</v>
      </c>
      <c r="AF2053">
        <v>0</v>
      </c>
      <c r="AG2053">
        <v>2</v>
      </c>
      <c r="AH2053">
        <v>0</v>
      </c>
      <c r="AI2053">
        <v>0</v>
      </c>
      <c r="AJ2053">
        <v>0</v>
      </c>
      <c r="AK2053">
        <v>0</v>
      </c>
      <c r="AL2053">
        <v>4</v>
      </c>
      <c r="AM2053">
        <v>0</v>
      </c>
      <c r="AN2053">
        <v>0</v>
      </c>
      <c r="AO2053">
        <v>4</v>
      </c>
      <c r="AP2053">
        <v>0</v>
      </c>
      <c r="AQ2053">
        <v>0</v>
      </c>
      <c r="AR2053">
        <v>0</v>
      </c>
      <c r="AS2053">
        <v>0</v>
      </c>
      <c r="AT2053">
        <v>1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3</v>
      </c>
      <c r="BC2053">
        <v>0</v>
      </c>
      <c r="BD2053">
        <v>0</v>
      </c>
      <c r="BE2053">
        <v>3</v>
      </c>
      <c r="BF2053">
        <v>0</v>
      </c>
      <c r="BG2053">
        <v>0</v>
      </c>
      <c r="BH2053">
        <v>0</v>
      </c>
      <c r="BI2053">
        <v>0</v>
      </c>
      <c r="BJ2053">
        <v>8</v>
      </c>
      <c r="BK2053">
        <v>0</v>
      </c>
      <c r="BL2053">
        <v>0</v>
      </c>
      <c r="BM2053">
        <v>8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4</v>
      </c>
      <c r="CA2053">
        <v>0</v>
      </c>
      <c r="CB2053">
        <v>0</v>
      </c>
      <c r="CC2053">
        <v>4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6</v>
      </c>
      <c r="CQ2053">
        <v>0</v>
      </c>
      <c r="CR2053">
        <v>0</v>
      </c>
      <c r="CS2053">
        <v>6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3</v>
      </c>
      <c r="DG2053">
        <v>0</v>
      </c>
      <c r="DH2053">
        <v>0</v>
      </c>
      <c r="DI2053">
        <v>3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26.61</v>
      </c>
      <c r="DV2053">
        <v>2</v>
      </c>
      <c r="DW2053">
        <v>0</v>
      </c>
      <c r="DX2053">
        <v>0</v>
      </c>
      <c r="DY2053" s="4">
        <v>46265</v>
      </c>
      <c r="DZ2053" s="3" t="s">
        <v>4912</v>
      </c>
      <c r="EA2053">
        <v>3</v>
      </c>
      <c r="EB2053">
        <v>0</v>
      </c>
      <c r="EC2053">
        <v>31</v>
      </c>
      <c r="ED2053">
        <v>0</v>
      </c>
      <c r="EE2053">
        <v>3</v>
      </c>
      <c r="EF2053">
        <v>31</v>
      </c>
      <c r="EG2053">
        <v>3.875</v>
      </c>
      <c r="EH2053">
        <v>0.77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48</v>
      </c>
      <c r="F2054" s="3" t="s">
        <v>14</v>
      </c>
      <c r="G2054" s="3" t="s">
        <v>149</v>
      </c>
      <c r="H2054" s="3" t="s">
        <v>150</v>
      </c>
      <c r="I2054" s="3" t="s">
        <v>59</v>
      </c>
      <c r="J2054" s="3" t="s">
        <v>60</v>
      </c>
      <c r="K2054" s="3" t="s">
        <v>638</v>
      </c>
      <c r="L2054" s="3" t="s">
        <v>663</v>
      </c>
      <c r="M2054" s="3" t="s">
        <v>153</v>
      </c>
      <c r="N2054" s="3" t="s">
        <v>154</v>
      </c>
      <c r="O2054">
        <v>5</v>
      </c>
      <c r="P2054" s="3" t="s">
        <v>1516</v>
      </c>
      <c r="Q2054" s="3" t="s">
        <v>1516</v>
      </c>
      <c r="R2054" s="3" t="s">
        <v>1516</v>
      </c>
      <c r="S2054" s="3" t="s">
        <v>481</v>
      </c>
      <c r="T2054" s="3" t="s">
        <v>1450</v>
      </c>
      <c r="U2054" s="3" t="s">
        <v>177</v>
      </c>
      <c r="V2054" s="3" t="s">
        <v>161</v>
      </c>
      <c r="W2054" s="3" t="s">
        <v>4133</v>
      </c>
      <c r="X2054" s="3" t="s">
        <v>4134</v>
      </c>
      <c r="Y2054" s="3" t="s">
        <v>162</v>
      </c>
      <c r="Z2054" s="3" t="s">
        <v>3499</v>
      </c>
      <c r="AA2054" s="3" t="s">
        <v>159</v>
      </c>
      <c r="AB2054">
        <v>0</v>
      </c>
      <c r="AC2054">
        <v>0</v>
      </c>
      <c r="AD2054">
        <v>3</v>
      </c>
      <c r="AE2054">
        <v>0</v>
      </c>
      <c r="AF2054">
        <v>0</v>
      </c>
      <c r="AG2054">
        <v>3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9</v>
      </c>
      <c r="AU2054">
        <v>0</v>
      </c>
      <c r="AV2054">
        <v>0</v>
      </c>
      <c r="AW2054">
        <v>9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4</v>
      </c>
      <c r="BS2054">
        <v>0</v>
      </c>
      <c r="BT2054">
        <v>0</v>
      </c>
      <c r="BU2054">
        <v>4</v>
      </c>
      <c r="BV2054">
        <v>0</v>
      </c>
      <c r="BW2054">
        <v>0</v>
      </c>
      <c r="BX2054">
        <v>0</v>
      </c>
      <c r="BY2054">
        <v>0</v>
      </c>
      <c r="BZ2054">
        <v>2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3</v>
      </c>
      <c r="DG2054">
        <v>0</v>
      </c>
      <c r="DH2054">
        <v>0</v>
      </c>
      <c r="DI2054">
        <v>3</v>
      </c>
      <c r="DJ2054">
        <v>0</v>
      </c>
      <c r="DK2054">
        <v>0</v>
      </c>
      <c r="DL2054">
        <v>0</v>
      </c>
      <c r="DM2054">
        <v>0</v>
      </c>
      <c r="DN2054">
        <v>1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4</v>
      </c>
      <c r="DU2054">
        <v>37.170124999999999</v>
      </c>
      <c r="DV2054">
        <v>0</v>
      </c>
      <c r="DW2054">
        <v>0</v>
      </c>
      <c r="DX2054">
        <v>0</v>
      </c>
      <c r="DY2054" s="4">
        <v>46265</v>
      </c>
      <c r="DZ2054" s="3" t="s">
        <v>4912</v>
      </c>
      <c r="EA2054">
        <v>3</v>
      </c>
      <c r="EB2054">
        <v>0</v>
      </c>
      <c r="EC2054">
        <v>23</v>
      </c>
      <c r="ED2054">
        <v>0</v>
      </c>
      <c r="EE2054">
        <v>3</v>
      </c>
      <c r="EF2054">
        <v>23</v>
      </c>
      <c r="EG2054">
        <v>3.285714</v>
      </c>
      <c r="EH2054">
        <v>0.9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48</v>
      </c>
      <c r="F2055" s="3" t="s">
        <v>14</v>
      </c>
      <c r="G2055" s="3" t="s">
        <v>149</v>
      </c>
      <c r="H2055" s="3" t="s">
        <v>150</v>
      </c>
      <c r="I2055" s="3" t="s">
        <v>19</v>
      </c>
      <c r="J2055" s="3" t="s">
        <v>20</v>
      </c>
      <c r="K2055" s="3" t="s">
        <v>151</v>
      </c>
      <c r="L2055" s="3" t="s">
        <v>645</v>
      </c>
      <c r="M2055" s="3" t="s">
        <v>153</v>
      </c>
      <c r="N2055" s="3" t="s">
        <v>154</v>
      </c>
      <c r="O2055">
        <v>5</v>
      </c>
      <c r="P2055" s="3" t="s">
        <v>1516</v>
      </c>
      <c r="Q2055" s="3" t="s">
        <v>1516</v>
      </c>
      <c r="R2055" s="3" t="s">
        <v>1516</v>
      </c>
      <c r="S2055" s="3" t="s">
        <v>333</v>
      </c>
      <c r="T2055" s="3" t="s">
        <v>1057</v>
      </c>
      <c r="U2055" s="3" t="s">
        <v>181</v>
      </c>
      <c r="V2055" s="3" t="s">
        <v>161</v>
      </c>
      <c r="W2055" s="3" t="s">
        <v>161</v>
      </c>
      <c r="X2055" s="3" t="s">
        <v>4130</v>
      </c>
      <c r="Y2055" s="3" t="s">
        <v>162</v>
      </c>
      <c r="Z2055" s="3" t="s">
        <v>3498</v>
      </c>
      <c r="AA2055" s="3" t="s">
        <v>159</v>
      </c>
      <c r="AB2055">
        <v>0</v>
      </c>
      <c r="AC2055">
        <v>2</v>
      </c>
      <c r="AD2055">
        <v>0</v>
      </c>
      <c r="AE2055">
        <v>0</v>
      </c>
      <c r="AF2055">
        <v>0</v>
      </c>
      <c r="AG2055">
        <v>2</v>
      </c>
      <c r="AH2055">
        <v>0</v>
      </c>
      <c r="AI2055">
        <v>0</v>
      </c>
      <c r="AJ2055">
        <v>0</v>
      </c>
      <c r="AK2055">
        <v>2</v>
      </c>
      <c r="AL2055">
        <v>0</v>
      </c>
      <c r="AM2055">
        <v>0</v>
      </c>
      <c r="AN2055">
        <v>0</v>
      </c>
      <c r="AO2055">
        <v>2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2</v>
      </c>
      <c r="BB2055">
        <v>0</v>
      </c>
      <c r="BC2055">
        <v>0</v>
      </c>
      <c r="BD2055">
        <v>0</v>
      </c>
      <c r="BE2055">
        <v>2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3</v>
      </c>
      <c r="BZ2055">
        <v>0</v>
      </c>
      <c r="CA2055">
        <v>0</v>
      </c>
      <c r="CB2055">
        <v>0</v>
      </c>
      <c r="CC2055">
        <v>3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4</v>
      </c>
      <c r="CX2055">
        <v>0</v>
      </c>
      <c r="CY2055">
        <v>0</v>
      </c>
      <c r="CZ2055">
        <v>0</v>
      </c>
      <c r="DA2055">
        <v>4</v>
      </c>
      <c r="DB2055">
        <v>0</v>
      </c>
      <c r="DC2055">
        <v>0</v>
      </c>
      <c r="DD2055">
        <v>0</v>
      </c>
      <c r="DE2055">
        <v>3</v>
      </c>
      <c r="DF2055">
        <v>0</v>
      </c>
      <c r="DG2055">
        <v>0</v>
      </c>
      <c r="DH2055">
        <v>0</v>
      </c>
      <c r="DI2055">
        <v>3</v>
      </c>
      <c r="DJ2055">
        <v>0</v>
      </c>
      <c r="DK2055">
        <v>0</v>
      </c>
      <c r="DL2055">
        <v>0</v>
      </c>
      <c r="DM2055">
        <v>6</v>
      </c>
      <c r="DN2055">
        <v>0</v>
      </c>
      <c r="DO2055">
        <v>0</v>
      </c>
      <c r="DP2055">
        <v>0</v>
      </c>
      <c r="DQ2055">
        <v>6</v>
      </c>
      <c r="DR2055">
        <v>0</v>
      </c>
      <c r="DS2055">
        <v>0</v>
      </c>
      <c r="DT2055">
        <v>5</v>
      </c>
      <c r="DU2055">
        <v>0.35</v>
      </c>
      <c r="DV2055">
        <v>3</v>
      </c>
      <c r="DW2055">
        <v>0</v>
      </c>
      <c r="DX2055">
        <v>0</v>
      </c>
      <c r="DY2055" s="4">
        <v>46265</v>
      </c>
      <c r="DZ2055" s="3" t="s">
        <v>4912</v>
      </c>
      <c r="EA2055">
        <v>2</v>
      </c>
      <c r="EB2055">
        <v>0</v>
      </c>
      <c r="EC2055">
        <v>23</v>
      </c>
      <c r="ED2055">
        <v>0</v>
      </c>
      <c r="EE2055">
        <v>2</v>
      </c>
      <c r="EF2055">
        <v>23</v>
      </c>
      <c r="EG2055">
        <v>2.875</v>
      </c>
      <c r="EH2055">
        <v>0.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48</v>
      </c>
      <c r="F2056" s="3" t="s">
        <v>14</v>
      </c>
      <c r="G2056" s="3" t="s">
        <v>149</v>
      </c>
      <c r="H2056" s="3" t="s">
        <v>150</v>
      </c>
      <c r="I2056" s="3" t="s">
        <v>51</v>
      </c>
      <c r="J2056" s="3" t="s">
        <v>52</v>
      </c>
      <c r="K2056" s="3" t="s">
        <v>638</v>
      </c>
      <c r="L2056" s="3" t="s">
        <v>663</v>
      </c>
      <c r="M2056" s="3" t="s">
        <v>153</v>
      </c>
      <c r="N2056" s="3" t="s">
        <v>154</v>
      </c>
      <c r="O2056">
        <v>5</v>
      </c>
      <c r="P2056" s="3" t="s">
        <v>1516</v>
      </c>
      <c r="Q2056" s="3" t="s">
        <v>1516</v>
      </c>
      <c r="R2056" s="3" t="s">
        <v>1516</v>
      </c>
      <c r="S2056" s="3" t="s">
        <v>3625</v>
      </c>
      <c r="T2056" s="3" t="s">
        <v>3626</v>
      </c>
      <c r="U2056" s="3" t="s">
        <v>155</v>
      </c>
      <c r="V2056" s="3" t="s">
        <v>156</v>
      </c>
      <c r="W2056" s="3" t="s">
        <v>157</v>
      </c>
      <c r="X2056" s="3" t="s">
        <v>157</v>
      </c>
      <c r="Y2056" s="3" t="s">
        <v>162</v>
      </c>
      <c r="Z2056" s="3" t="s">
        <v>204</v>
      </c>
      <c r="AA2056" s="3" t="s">
        <v>159</v>
      </c>
      <c r="AB2056">
        <v>0</v>
      </c>
      <c r="AC2056">
        <v>0</v>
      </c>
      <c r="AD2056">
        <v>0</v>
      </c>
      <c r="AE2056">
        <v>0</v>
      </c>
      <c r="AF2056">
        <v>100</v>
      </c>
      <c r="AG2056">
        <v>10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00</v>
      </c>
      <c r="AO2056">
        <v>10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00</v>
      </c>
      <c r="AW2056">
        <v>100</v>
      </c>
      <c r="AX2056">
        <v>0</v>
      </c>
      <c r="AY2056">
        <v>0</v>
      </c>
      <c r="AZ2056">
        <v>0</v>
      </c>
      <c r="BA2056">
        <v>0</v>
      </c>
      <c r="BB2056">
        <v>100</v>
      </c>
      <c r="BC2056">
        <v>0</v>
      </c>
      <c r="BD2056">
        <v>0</v>
      </c>
      <c r="BE2056">
        <v>10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100</v>
      </c>
      <c r="CI2056">
        <v>0</v>
      </c>
      <c r="CJ2056">
        <v>0</v>
      </c>
      <c r="CK2056">
        <v>10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00</v>
      </c>
      <c r="DU2056">
        <v>0.63</v>
      </c>
      <c r="DV2056">
        <v>0</v>
      </c>
      <c r="DW2056">
        <v>0</v>
      </c>
      <c r="DX2056">
        <v>0</v>
      </c>
      <c r="DY2056" s="4">
        <v>47107</v>
      </c>
      <c r="DZ2056" s="3" t="s">
        <v>4912</v>
      </c>
      <c r="EA2056">
        <v>100</v>
      </c>
      <c r="EB2056">
        <v>0</v>
      </c>
      <c r="EC2056">
        <v>500</v>
      </c>
      <c r="ED2056">
        <v>0</v>
      </c>
      <c r="EE2056">
        <v>100</v>
      </c>
      <c r="EF2056">
        <v>500</v>
      </c>
      <c r="EG2056">
        <v>100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48</v>
      </c>
      <c r="F2057" s="3" t="s">
        <v>14</v>
      </c>
      <c r="G2057" s="3" t="s">
        <v>149</v>
      </c>
      <c r="H2057" s="3" t="s">
        <v>150</v>
      </c>
      <c r="I2057" s="3" t="s">
        <v>99</v>
      </c>
      <c r="J2057" s="3" t="s">
        <v>100</v>
      </c>
      <c r="K2057" s="3" t="s">
        <v>638</v>
      </c>
      <c r="L2057" s="3" t="s">
        <v>639</v>
      </c>
      <c r="M2057" s="3" t="s">
        <v>153</v>
      </c>
      <c r="N2057" s="3" t="s">
        <v>154</v>
      </c>
      <c r="O2057">
        <v>4</v>
      </c>
      <c r="P2057" s="3" t="s">
        <v>1516</v>
      </c>
      <c r="Q2057" s="3" t="s">
        <v>1516</v>
      </c>
      <c r="R2057" s="3" t="s">
        <v>1516</v>
      </c>
      <c r="S2057" s="3" t="s">
        <v>804</v>
      </c>
      <c r="T2057" s="3" t="s">
        <v>1338</v>
      </c>
      <c r="U2057" s="3" t="s">
        <v>181</v>
      </c>
      <c r="V2057" s="3" t="s">
        <v>161</v>
      </c>
      <c r="W2057" s="3" t="s">
        <v>161</v>
      </c>
      <c r="X2057" s="3" t="s">
        <v>4130</v>
      </c>
      <c r="Y2057" s="3" t="s">
        <v>162</v>
      </c>
      <c r="Z2057" s="3" t="s">
        <v>204</v>
      </c>
      <c r="AA2057" s="3" t="s">
        <v>159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2</v>
      </c>
      <c r="CA2057">
        <v>0</v>
      </c>
      <c r="CB2057">
        <v>0</v>
      </c>
      <c r="CC2057">
        <v>2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45</v>
      </c>
      <c r="DV2057">
        <v>0</v>
      </c>
      <c r="DW2057">
        <v>0</v>
      </c>
      <c r="DX2057">
        <v>0</v>
      </c>
      <c r="DY2057" s="4">
        <v>46387</v>
      </c>
      <c r="DZ2057" s="3" t="s">
        <v>4912</v>
      </c>
      <c r="EA2057">
        <v>2</v>
      </c>
      <c r="EB2057">
        <v>0</v>
      </c>
      <c r="EC2057">
        <v>2</v>
      </c>
      <c r="ED2057">
        <v>0</v>
      </c>
      <c r="EE2057">
        <v>2</v>
      </c>
      <c r="EF2057">
        <v>2</v>
      </c>
      <c r="EG2057">
        <v>2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48</v>
      </c>
      <c r="F2058" s="3" t="s">
        <v>14</v>
      </c>
      <c r="G2058" s="3" t="s">
        <v>149</v>
      </c>
      <c r="H2058" s="3" t="s">
        <v>150</v>
      </c>
      <c r="I2058" s="3" t="s">
        <v>17</v>
      </c>
      <c r="J2058" s="3" t="s">
        <v>18</v>
      </c>
      <c r="K2058" s="3" t="s">
        <v>151</v>
      </c>
      <c r="L2058" s="3" t="s">
        <v>645</v>
      </c>
      <c r="M2058" s="3" t="s">
        <v>153</v>
      </c>
      <c r="N2058" s="3" t="s">
        <v>154</v>
      </c>
      <c r="O2058">
        <v>5</v>
      </c>
      <c r="P2058" s="3" t="s">
        <v>1516</v>
      </c>
      <c r="Q2058" s="3" t="s">
        <v>1516</v>
      </c>
      <c r="R2058" s="3" t="s">
        <v>1516</v>
      </c>
      <c r="S2058" s="3" t="s">
        <v>294</v>
      </c>
      <c r="T2058" s="3" t="s">
        <v>1019</v>
      </c>
      <c r="U2058" s="3" t="s">
        <v>181</v>
      </c>
      <c r="V2058" s="3" t="s">
        <v>161</v>
      </c>
      <c r="W2058" s="3" t="s">
        <v>161</v>
      </c>
      <c r="X2058" s="3" t="s">
        <v>4130</v>
      </c>
      <c r="Y2058" s="3" t="s">
        <v>158</v>
      </c>
      <c r="Z2058" s="3" t="s">
        <v>3498</v>
      </c>
      <c r="AA2058" s="3" t="s">
        <v>159</v>
      </c>
      <c r="AB2058">
        <v>0</v>
      </c>
      <c r="AC2058">
        <v>10</v>
      </c>
      <c r="AD2058">
        <v>0</v>
      </c>
      <c r="AE2058">
        <v>0</v>
      </c>
      <c r="AF2058">
        <v>0</v>
      </c>
      <c r="AG2058">
        <v>10</v>
      </c>
      <c r="AH2058">
        <v>0</v>
      </c>
      <c r="AI2058">
        <v>0</v>
      </c>
      <c r="AJ2058">
        <v>0</v>
      </c>
      <c r="AK2058">
        <v>30</v>
      </c>
      <c r="AL2058">
        <v>0</v>
      </c>
      <c r="AM2058">
        <v>0</v>
      </c>
      <c r="AN2058">
        <v>0</v>
      </c>
      <c r="AO2058">
        <v>30</v>
      </c>
      <c r="AP2058">
        <v>0</v>
      </c>
      <c r="AQ2058">
        <v>0</v>
      </c>
      <c r="AR2058">
        <v>0</v>
      </c>
      <c r="AS2058">
        <v>30</v>
      </c>
      <c r="AT2058">
        <v>0</v>
      </c>
      <c r="AU2058">
        <v>0</v>
      </c>
      <c r="AV2058">
        <v>0</v>
      </c>
      <c r="AW2058">
        <v>30</v>
      </c>
      <c r="AX2058">
        <v>0</v>
      </c>
      <c r="AY2058">
        <v>0</v>
      </c>
      <c r="AZ2058">
        <v>0</v>
      </c>
      <c r="BA2058">
        <v>30</v>
      </c>
      <c r="BB2058">
        <v>0</v>
      </c>
      <c r="BC2058">
        <v>0</v>
      </c>
      <c r="BD2058">
        <v>0</v>
      </c>
      <c r="BE2058">
        <v>30</v>
      </c>
      <c r="BF2058">
        <v>0</v>
      </c>
      <c r="BG2058">
        <v>0</v>
      </c>
      <c r="BH2058">
        <v>0</v>
      </c>
      <c r="BI2058">
        <v>30</v>
      </c>
      <c r="BJ2058">
        <v>0</v>
      </c>
      <c r="BK2058">
        <v>0</v>
      </c>
      <c r="BL2058">
        <v>0</v>
      </c>
      <c r="BM2058">
        <v>30</v>
      </c>
      <c r="BN2058">
        <v>0</v>
      </c>
      <c r="BO2058">
        <v>0</v>
      </c>
      <c r="BP2058">
        <v>0</v>
      </c>
      <c r="BQ2058">
        <v>20</v>
      </c>
      <c r="BR2058">
        <v>0</v>
      </c>
      <c r="BS2058">
        <v>0</v>
      </c>
      <c r="BT2058">
        <v>0</v>
      </c>
      <c r="BU2058">
        <v>20</v>
      </c>
      <c r="BV2058">
        <v>0</v>
      </c>
      <c r="BW2058">
        <v>0</v>
      </c>
      <c r="BX2058">
        <v>0</v>
      </c>
      <c r="BY2058">
        <v>20</v>
      </c>
      <c r="BZ2058">
        <v>0</v>
      </c>
      <c r="CA2058">
        <v>0</v>
      </c>
      <c r="CB2058">
        <v>0</v>
      </c>
      <c r="CC2058">
        <v>20</v>
      </c>
      <c r="CD2058">
        <v>0</v>
      </c>
      <c r="CE2058">
        <v>0</v>
      </c>
      <c r="CF2058">
        <v>0</v>
      </c>
      <c r="CG2058">
        <v>60</v>
      </c>
      <c r="CH2058">
        <v>0</v>
      </c>
      <c r="CI2058">
        <v>0</v>
      </c>
      <c r="CJ2058">
        <v>0</v>
      </c>
      <c r="CK2058">
        <v>6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0</v>
      </c>
      <c r="CX2058">
        <v>0</v>
      </c>
      <c r="CY2058">
        <v>0</v>
      </c>
      <c r="CZ2058">
        <v>0</v>
      </c>
      <c r="DA2058">
        <v>3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30</v>
      </c>
      <c r="DN2058">
        <v>0</v>
      </c>
      <c r="DO2058">
        <v>0</v>
      </c>
      <c r="DP2058">
        <v>0</v>
      </c>
      <c r="DQ2058">
        <v>30</v>
      </c>
      <c r="DR2058">
        <v>0</v>
      </c>
      <c r="DS2058">
        <v>0</v>
      </c>
      <c r="DT2058">
        <v>70</v>
      </c>
      <c r="DU2058">
        <v>2.88</v>
      </c>
      <c r="DV2058">
        <v>0</v>
      </c>
      <c r="DW2058">
        <v>0</v>
      </c>
      <c r="DX2058">
        <v>0</v>
      </c>
      <c r="DY2058" s="4">
        <v>46142</v>
      </c>
      <c r="DZ2058" s="3" t="s">
        <v>4912</v>
      </c>
      <c r="EA2058">
        <v>40</v>
      </c>
      <c r="EB2058">
        <v>0</v>
      </c>
      <c r="EC2058">
        <v>290</v>
      </c>
      <c r="ED2058">
        <v>0</v>
      </c>
      <c r="EE2058">
        <v>40</v>
      </c>
      <c r="EF2058">
        <v>290</v>
      </c>
      <c r="EG2058">
        <v>29</v>
      </c>
      <c r="EH2058">
        <v>1.3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734</v>
      </c>
      <c r="F2059" s="3" t="s">
        <v>735</v>
      </c>
      <c r="G2059" s="3" t="s">
        <v>1543</v>
      </c>
      <c r="H2059" s="3" t="s">
        <v>1544</v>
      </c>
      <c r="I2059" s="3" t="s">
        <v>45</v>
      </c>
      <c r="J2059" s="3" t="s">
        <v>46</v>
      </c>
      <c r="K2059" s="3" t="s">
        <v>1545</v>
      </c>
      <c r="L2059" s="3" t="s">
        <v>1546</v>
      </c>
      <c r="M2059" s="3" t="s">
        <v>153</v>
      </c>
      <c r="N2059" s="3" t="s">
        <v>1547</v>
      </c>
      <c r="O2059">
        <v>5</v>
      </c>
      <c r="P2059" s="3" t="s">
        <v>1516</v>
      </c>
      <c r="Q2059" s="3" t="s">
        <v>1516</v>
      </c>
      <c r="R2059" s="3" t="s">
        <v>1516</v>
      </c>
      <c r="S2059" s="3" t="s">
        <v>3928</v>
      </c>
      <c r="T2059" s="3" t="s">
        <v>3929</v>
      </c>
      <c r="U2059" s="3" t="s">
        <v>155</v>
      </c>
      <c r="V2059" s="3" t="s">
        <v>156</v>
      </c>
      <c r="W2059" s="3" t="s">
        <v>373</v>
      </c>
      <c r="X2059" s="3" t="s">
        <v>373</v>
      </c>
      <c r="Y2059" s="3" t="s">
        <v>158</v>
      </c>
      <c r="Z2059" s="3" t="s">
        <v>204</v>
      </c>
      <c r="AA2059" s="3" t="s">
        <v>159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4</v>
      </c>
      <c r="DN2059">
        <v>0</v>
      </c>
      <c r="DO2059">
        <v>0</v>
      </c>
      <c r="DP2059">
        <v>0</v>
      </c>
      <c r="DQ2059">
        <v>4</v>
      </c>
      <c r="DR2059">
        <v>0</v>
      </c>
      <c r="DS2059">
        <v>0</v>
      </c>
      <c r="DT2059">
        <v>5</v>
      </c>
      <c r="DU2059">
        <v>70</v>
      </c>
      <c r="DV2059">
        <v>4</v>
      </c>
      <c r="DW2059">
        <v>0</v>
      </c>
      <c r="DX2059">
        <v>4</v>
      </c>
      <c r="DY2059" s="4">
        <v>47483</v>
      </c>
      <c r="DZ2059" s="3" t="s">
        <v>4912</v>
      </c>
      <c r="EA2059">
        <v>1</v>
      </c>
      <c r="EB2059">
        <v>0</v>
      </c>
      <c r="EC2059">
        <v>4</v>
      </c>
      <c r="ED2059">
        <v>0</v>
      </c>
      <c r="EE2059">
        <v>1</v>
      </c>
      <c r="EF2059">
        <v>4</v>
      </c>
      <c r="EG2059">
        <v>4</v>
      </c>
      <c r="EH2059">
        <v>0.2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48</v>
      </c>
      <c r="F2060" s="3" t="s">
        <v>14</v>
      </c>
      <c r="G2060" s="3" t="s">
        <v>149</v>
      </c>
      <c r="H2060" s="3" t="s">
        <v>150</v>
      </c>
      <c r="I2060" s="3" t="s">
        <v>69</v>
      </c>
      <c r="J2060" s="3" t="s">
        <v>70</v>
      </c>
      <c r="K2060" s="3" t="s">
        <v>638</v>
      </c>
      <c r="L2060" s="3" t="s">
        <v>639</v>
      </c>
      <c r="M2060" s="3" t="s">
        <v>153</v>
      </c>
      <c r="N2060" s="3" t="s">
        <v>154</v>
      </c>
      <c r="O2060">
        <v>5</v>
      </c>
      <c r="P2060" s="3" t="s">
        <v>1516</v>
      </c>
      <c r="Q2060" s="3" t="s">
        <v>1516</v>
      </c>
      <c r="R2060" s="3" t="s">
        <v>1516</v>
      </c>
      <c r="S2060" s="3" t="s">
        <v>3468</v>
      </c>
      <c r="T2060" s="3" t="s">
        <v>3469</v>
      </c>
      <c r="U2060" s="3" t="s">
        <v>181</v>
      </c>
      <c r="V2060" s="3" t="s">
        <v>161</v>
      </c>
      <c r="W2060" s="3" t="s">
        <v>4133</v>
      </c>
      <c r="X2060" s="3" t="s">
        <v>4134</v>
      </c>
      <c r="Y2060" s="3" t="s">
        <v>162</v>
      </c>
      <c r="Z2060" s="3" t="s">
        <v>3499</v>
      </c>
      <c r="AA2060" s="3" t="s">
        <v>159</v>
      </c>
      <c r="AB2060">
        <v>0</v>
      </c>
      <c r="AC2060">
        <v>0</v>
      </c>
      <c r="AD2060">
        <v>3</v>
      </c>
      <c r="AE2060">
        <v>0</v>
      </c>
      <c r="AF2060">
        <v>0</v>
      </c>
      <c r="AG2060">
        <v>3</v>
      </c>
      <c r="AH2060">
        <v>0</v>
      </c>
      <c r="AI2060">
        <v>0</v>
      </c>
      <c r="AJ2060">
        <v>0</v>
      </c>
      <c r="AK2060">
        <v>0</v>
      </c>
      <c r="AL2060">
        <v>2</v>
      </c>
      <c r="AM2060">
        <v>0</v>
      </c>
      <c r="AN2060">
        <v>0</v>
      </c>
      <c r="AO2060">
        <v>2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3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0</v>
      </c>
      <c r="CG2060">
        <v>0</v>
      </c>
      <c r="CH2060">
        <v>1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3</v>
      </c>
      <c r="CY2060">
        <v>0</v>
      </c>
      <c r="CZ2060">
        <v>0</v>
      </c>
      <c r="DA2060">
        <v>3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46.33</v>
      </c>
      <c r="DV2060">
        <v>0</v>
      </c>
      <c r="DW2060">
        <v>0</v>
      </c>
      <c r="DX2060">
        <v>0</v>
      </c>
      <c r="DY2060" s="4">
        <v>46326</v>
      </c>
      <c r="DZ2060" s="3" t="s">
        <v>4912</v>
      </c>
      <c r="EA2060">
        <v>2</v>
      </c>
      <c r="EB2060">
        <v>0</v>
      </c>
      <c r="EC2060">
        <v>12</v>
      </c>
      <c r="ED2060">
        <v>0</v>
      </c>
      <c r="EE2060">
        <v>2</v>
      </c>
      <c r="EF2060">
        <v>12</v>
      </c>
      <c r="EG2060">
        <v>2.4</v>
      </c>
      <c r="EH2060">
        <v>0.83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48</v>
      </c>
      <c r="F2061" s="3" t="s">
        <v>14</v>
      </c>
      <c r="G2061" s="3" t="s">
        <v>149</v>
      </c>
      <c r="H2061" s="3" t="s">
        <v>150</v>
      </c>
      <c r="I2061" s="3" t="s">
        <v>85</v>
      </c>
      <c r="J2061" s="3" t="s">
        <v>86</v>
      </c>
      <c r="K2061" s="3" t="s">
        <v>638</v>
      </c>
      <c r="L2061" s="3" t="s">
        <v>663</v>
      </c>
      <c r="M2061" s="3" t="s">
        <v>153</v>
      </c>
      <c r="N2061" s="3" t="s">
        <v>154</v>
      </c>
      <c r="O2061">
        <v>5</v>
      </c>
      <c r="P2061" s="3" t="s">
        <v>1516</v>
      </c>
      <c r="Q2061" s="3" t="s">
        <v>1516</v>
      </c>
      <c r="R2061" s="3" t="s">
        <v>1516</v>
      </c>
      <c r="S2061" s="3" t="s">
        <v>362</v>
      </c>
      <c r="T2061" s="3" t="s">
        <v>1088</v>
      </c>
      <c r="U2061" s="3" t="s">
        <v>181</v>
      </c>
      <c r="V2061" s="3" t="s">
        <v>161</v>
      </c>
      <c r="W2061" s="3" t="s">
        <v>4133</v>
      </c>
      <c r="X2061" s="3" t="s">
        <v>4134</v>
      </c>
      <c r="Y2061" s="3" t="s">
        <v>162</v>
      </c>
      <c r="Z2061" s="3" t="s">
        <v>3499</v>
      </c>
      <c r="AA2061" s="3" t="s">
        <v>15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5</v>
      </c>
      <c r="BS2061">
        <v>0</v>
      </c>
      <c r="BT2061">
        <v>0</v>
      </c>
      <c r="BU2061">
        <v>5</v>
      </c>
      <c r="BV2061">
        <v>0</v>
      </c>
      <c r="BW2061">
        <v>0</v>
      </c>
      <c r="BX2061">
        <v>0</v>
      </c>
      <c r="BY2061">
        <v>0</v>
      </c>
      <c r="BZ2061">
        <v>2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0</v>
      </c>
      <c r="CH2061">
        <v>2</v>
      </c>
      <c r="CI2061">
        <v>0</v>
      </c>
      <c r="CJ2061">
        <v>0</v>
      </c>
      <c r="CK2061">
        <v>2</v>
      </c>
      <c r="CL2061">
        <v>0</v>
      </c>
      <c r="CM2061">
        <v>0</v>
      </c>
      <c r="CN2061">
        <v>0</v>
      </c>
      <c r="CO2061">
        <v>0</v>
      </c>
      <c r="CP2061">
        <v>3</v>
      </c>
      <c r="CQ2061">
        <v>0</v>
      </c>
      <c r="CR2061">
        <v>0</v>
      </c>
      <c r="CS2061">
        <v>3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10</v>
      </c>
      <c r="DO2061">
        <v>0</v>
      </c>
      <c r="DP2061">
        <v>0</v>
      </c>
      <c r="DQ2061">
        <v>10</v>
      </c>
      <c r="DR2061">
        <v>0</v>
      </c>
      <c r="DS2061">
        <v>0</v>
      </c>
      <c r="DT2061">
        <v>7</v>
      </c>
      <c r="DU2061">
        <v>8.09</v>
      </c>
      <c r="DV2061">
        <v>5</v>
      </c>
      <c r="DW2061">
        <v>0</v>
      </c>
      <c r="DX2061">
        <v>0</v>
      </c>
      <c r="DY2061" s="4">
        <v>46630</v>
      </c>
      <c r="DZ2061" s="3" t="s">
        <v>4912</v>
      </c>
      <c r="EA2061">
        <v>2</v>
      </c>
      <c r="EB2061">
        <v>0</v>
      </c>
      <c r="EC2061">
        <v>23</v>
      </c>
      <c r="ED2061">
        <v>0</v>
      </c>
      <c r="EE2061">
        <v>2</v>
      </c>
      <c r="EF2061">
        <v>23</v>
      </c>
      <c r="EG2061">
        <v>3.8333330000000001</v>
      </c>
      <c r="EH2061">
        <v>0.52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48</v>
      </c>
      <c r="F2062" s="3" t="s">
        <v>14</v>
      </c>
      <c r="G2062" s="3" t="s">
        <v>149</v>
      </c>
      <c r="H2062" s="3" t="s">
        <v>150</v>
      </c>
      <c r="I2062" s="3" t="s">
        <v>49</v>
      </c>
      <c r="J2062" s="3" t="s">
        <v>50</v>
      </c>
      <c r="K2062" s="3" t="s">
        <v>638</v>
      </c>
      <c r="L2062" s="3" t="s">
        <v>663</v>
      </c>
      <c r="M2062" s="3" t="s">
        <v>153</v>
      </c>
      <c r="N2062" s="3" t="s">
        <v>154</v>
      </c>
      <c r="O2062">
        <v>5</v>
      </c>
      <c r="P2062" s="3" t="s">
        <v>1516</v>
      </c>
      <c r="Q2062" s="3" t="s">
        <v>1516</v>
      </c>
      <c r="R2062" s="3" t="s">
        <v>1516</v>
      </c>
      <c r="S2062" s="3" t="s">
        <v>541</v>
      </c>
      <c r="T2062" s="3" t="s">
        <v>1260</v>
      </c>
      <c r="U2062" s="3" t="s">
        <v>181</v>
      </c>
      <c r="V2062" s="3" t="s">
        <v>161</v>
      </c>
      <c r="W2062" s="3" t="s">
        <v>4133</v>
      </c>
      <c r="X2062" s="3" t="s">
        <v>4134</v>
      </c>
      <c r="Y2062" s="3" t="s">
        <v>162</v>
      </c>
      <c r="Z2062" s="3" t="s">
        <v>3499</v>
      </c>
      <c r="AA2062" s="3" t="s">
        <v>159</v>
      </c>
      <c r="AB2062">
        <v>0</v>
      </c>
      <c r="AC2062">
        <v>0</v>
      </c>
      <c r="AD2062">
        <v>1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24</v>
      </c>
      <c r="AU2062">
        <v>0</v>
      </c>
      <c r="AV2062">
        <v>0</v>
      </c>
      <c r="AW2062">
        <v>24</v>
      </c>
      <c r="AX2062">
        <v>0</v>
      </c>
      <c r="AY2062">
        <v>0</v>
      </c>
      <c r="AZ2062">
        <v>0</v>
      </c>
      <c r="BA2062">
        <v>0</v>
      </c>
      <c r="BB2062">
        <v>50</v>
      </c>
      <c r="BC2062">
        <v>0</v>
      </c>
      <c r="BD2062">
        <v>0</v>
      </c>
      <c r="BE2062">
        <v>5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34</v>
      </c>
      <c r="CQ2062">
        <v>0</v>
      </c>
      <c r="CR2062">
        <v>0</v>
      </c>
      <c r="CS2062">
        <v>34</v>
      </c>
      <c r="CT2062">
        <v>0</v>
      </c>
      <c r="CU2062">
        <v>0</v>
      </c>
      <c r="CV2062">
        <v>0</v>
      </c>
      <c r="CW2062">
        <v>0</v>
      </c>
      <c r="CX2062">
        <v>20</v>
      </c>
      <c r="CY2062">
        <v>0</v>
      </c>
      <c r="CZ2062">
        <v>0</v>
      </c>
      <c r="DA2062">
        <v>20</v>
      </c>
      <c r="DB2062">
        <v>0</v>
      </c>
      <c r="DC2062">
        <v>0</v>
      </c>
      <c r="DD2062">
        <v>0</v>
      </c>
      <c r="DE2062">
        <v>0</v>
      </c>
      <c r="DF2062">
        <v>25</v>
      </c>
      <c r="DG2062">
        <v>0</v>
      </c>
      <c r="DH2062">
        <v>0</v>
      </c>
      <c r="DI2062">
        <v>25</v>
      </c>
      <c r="DJ2062">
        <v>0</v>
      </c>
      <c r="DK2062">
        <v>0</v>
      </c>
      <c r="DL2062">
        <v>0</v>
      </c>
      <c r="DM2062">
        <v>0</v>
      </c>
      <c r="DN2062">
        <v>40</v>
      </c>
      <c r="DO2062">
        <v>0</v>
      </c>
      <c r="DP2062">
        <v>0</v>
      </c>
      <c r="DQ2062">
        <v>40</v>
      </c>
      <c r="DR2062">
        <v>0</v>
      </c>
      <c r="DS2062">
        <v>0</v>
      </c>
      <c r="DT2062">
        <v>31</v>
      </c>
      <c r="DU2062">
        <v>23.13</v>
      </c>
      <c r="DV2062">
        <v>50</v>
      </c>
      <c r="DW2062">
        <v>0</v>
      </c>
      <c r="DX2062">
        <v>0</v>
      </c>
      <c r="DY2062" s="4">
        <v>46053</v>
      </c>
      <c r="DZ2062" s="3" t="s">
        <v>4912</v>
      </c>
      <c r="EA2062">
        <v>41</v>
      </c>
      <c r="EB2062">
        <v>0</v>
      </c>
      <c r="EC2062">
        <v>194</v>
      </c>
      <c r="ED2062">
        <v>0</v>
      </c>
      <c r="EE2062">
        <v>41</v>
      </c>
      <c r="EF2062">
        <v>194</v>
      </c>
      <c r="EG2062">
        <v>27.714286000000001</v>
      </c>
      <c r="EH2062">
        <v>1.48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48</v>
      </c>
      <c r="F2063" s="3" t="s">
        <v>14</v>
      </c>
      <c r="G2063" s="3" t="s">
        <v>149</v>
      </c>
      <c r="H2063" s="3" t="s">
        <v>150</v>
      </c>
      <c r="I2063" s="3" t="s">
        <v>99</v>
      </c>
      <c r="J2063" s="3" t="s">
        <v>100</v>
      </c>
      <c r="K2063" s="3" t="s">
        <v>638</v>
      </c>
      <c r="L2063" s="3" t="s">
        <v>639</v>
      </c>
      <c r="M2063" s="3" t="s">
        <v>153</v>
      </c>
      <c r="N2063" s="3" t="s">
        <v>154</v>
      </c>
      <c r="O2063">
        <v>4</v>
      </c>
      <c r="P2063" s="3" t="s">
        <v>1516</v>
      </c>
      <c r="Q2063" s="3" t="s">
        <v>1516</v>
      </c>
      <c r="R2063" s="3" t="s">
        <v>1516</v>
      </c>
      <c r="S2063" s="3" t="s">
        <v>500</v>
      </c>
      <c r="T2063" s="3" t="s">
        <v>4116</v>
      </c>
      <c r="U2063" s="3" t="s">
        <v>166</v>
      </c>
      <c r="V2063" s="3" t="s">
        <v>161</v>
      </c>
      <c r="W2063" s="3" t="s">
        <v>161</v>
      </c>
      <c r="X2063" s="3" t="s">
        <v>4130</v>
      </c>
      <c r="Y2063" s="3" t="s">
        <v>162</v>
      </c>
      <c r="Z2063" s="3" t="s">
        <v>204</v>
      </c>
      <c r="AA2063" s="3" t="s">
        <v>159</v>
      </c>
      <c r="AB2063">
        <v>0</v>
      </c>
      <c r="AC2063">
        <v>3</v>
      </c>
      <c r="AD2063">
        <v>0</v>
      </c>
      <c r="AE2063">
        <v>0</v>
      </c>
      <c r="AF2063">
        <v>0</v>
      </c>
      <c r="AG2063">
        <v>3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2</v>
      </c>
      <c r="AT2063">
        <v>0</v>
      </c>
      <c r="AU2063">
        <v>0</v>
      </c>
      <c r="AV2063">
        <v>0</v>
      </c>
      <c r="AW2063">
        <v>2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</v>
      </c>
      <c r="BJ2063">
        <v>0</v>
      </c>
      <c r="BK2063">
        <v>0</v>
      </c>
      <c r="BL2063">
        <v>0</v>
      </c>
      <c r="BM2063">
        <v>1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6</v>
      </c>
      <c r="CP2063">
        <v>0</v>
      </c>
      <c r="CQ2063">
        <v>0</v>
      </c>
      <c r="CR2063">
        <v>0</v>
      </c>
      <c r="CS2063">
        <v>6</v>
      </c>
      <c r="CT2063">
        <v>0</v>
      </c>
      <c r="CU2063">
        <v>0</v>
      </c>
      <c r="CV2063">
        <v>0</v>
      </c>
      <c r="CW2063">
        <v>4</v>
      </c>
      <c r="CX2063">
        <v>0</v>
      </c>
      <c r="CY2063">
        <v>0</v>
      </c>
      <c r="CZ2063">
        <v>0</v>
      </c>
      <c r="DA2063">
        <v>4</v>
      </c>
      <c r="DB2063">
        <v>0</v>
      </c>
      <c r="DC2063">
        <v>0</v>
      </c>
      <c r="DD2063">
        <v>0</v>
      </c>
      <c r="DE2063">
        <v>4</v>
      </c>
      <c r="DF2063">
        <v>0</v>
      </c>
      <c r="DG2063">
        <v>0</v>
      </c>
      <c r="DH2063">
        <v>0</v>
      </c>
      <c r="DI2063">
        <v>4</v>
      </c>
      <c r="DJ2063">
        <v>0</v>
      </c>
      <c r="DK2063">
        <v>0</v>
      </c>
      <c r="DL2063">
        <v>0</v>
      </c>
      <c r="DM2063">
        <v>7</v>
      </c>
      <c r="DN2063">
        <v>0</v>
      </c>
      <c r="DO2063">
        <v>0</v>
      </c>
      <c r="DP2063">
        <v>0</v>
      </c>
      <c r="DQ2063">
        <v>7</v>
      </c>
      <c r="DR2063">
        <v>0</v>
      </c>
      <c r="DS2063">
        <v>0</v>
      </c>
      <c r="DT2063">
        <v>11</v>
      </c>
      <c r="DU2063">
        <v>15.63</v>
      </c>
      <c r="DV2063">
        <v>0</v>
      </c>
      <c r="DW2063">
        <v>0</v>
      </c>
      <c r="DX2063">
        <v>0</v>
      </c>
      <c r="DY2063" s="4">
        <v>46904</v>
      </c>
      <c r="DZ2063" s="3" t="s">
        <v>4912</v>
      </c>
      <c r="EA2063">
        <v>4</v>
      </c>
      <c r="EB2063">
        <v>0</v>
      </c>
      <c r="EC2063">
        <v>27</v>
      </c>
      <c r="ED2063">
        <v>0</v>
      </c>
      <c r="EE2063">
        <v>4</v>
      </c>
      <c r="EF2063">
        <v>27</v>
      </c>
      <c r="EG2063">
        <v>3.8571429999999998</v>
      </c>
      <c r="EH2063">
        <v>1.04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48</v>
      </c>
      <c r="F2064" s="3" t="s">
        <v>14</v>
      </c>
      <c r="G2064" s="3" t="s">
        <v>149</v>
      </c>
      <c r="H2064" s="3" t="s">
        <v>150</v>
      </c>
      <c r="I2064" s="3" t="s">
        <v>81</v>
      </c>
      <c r="J2064" s="3" t="s">
        <v>82</v>
      </c>
      <c r="K2064" s="3" t="s">
        <v>638</v>
      </c>
      <c r="L2064" s="3" t="s">
        <v>639</v>
      </c>
      <c r="M2064" s="3" t="s">
        <v>153</v>
      </c>
      <c r="N2064" s="3" t="s">
        <v>154</v>
      </c>
      <c r="O2064">
        <v>5</v>
      </c>
      <c r="P2064" s="3" t="s">
        <v>1516</v>
      </c>
      <c r="Q2064" s="3" t="s">
        <v>1516</v>
      </c>
      <c r="R2064" s="3" t="s">
        <v>1516</v>
      </c>
      <c r="S2064" s="3" t="s">
        <v>360</v>
      </c>
      <c r="T2064" s="3" t="s">
        <v>1086</v>
      </c>
      <c r="U2064" s="3" t="s">
        <v>181</v>
      </c>
      <c r="V2064" s="3" t="s">
        <v>161</v>
      </c>
      <c r="W2064" s="3" t="s">
        <v>4133</v>
      </c>
      <c r="X2064" s="3" t="s">
        <v>4134</v>
      </c>
      <c r="Y2064" s="3" t="s">
        <v>162</v>
      </c>
      <c r="Z2064" s="3" t="s">
        <v>3499</v>
      </c>
      <c r="AA2064" s="3" t="s">
        <v>159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11.25</v>
      </c>
      <c r="DV2064">
        <v>0</v>
      </c>
      <c r="DW2064">
        <v>0</v>
      </c>
      <c r="DX2064">
        <v>0</v>
      </c>
      <c r="DY2064" s="4">
        <v>46053</v>
      </c>
      <c r="DZ2064" s="3" t="s">
        <v>4912</v>
      </c>
      <c r="EA2064">
        <v>1</v>
      </c>
      <c r="EB2064">
        <v>0</v>
      </c>
      <c r="EC2064">
        <v>2</v>
      </c>
      <c r="ED2064">
        <v>0</v>
      </c>
      <c r="EE2064">
        <v>1</v>
      </c>
      <c r="EF2064">
        <v>2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48</v>
      </c>
      <c r="F2065" s="3" t="s">
        <v>14</v>
      </c>
      <c r="G2065" s="3" t="s">
        <v>149</v>
      </c>
      <c r="H2065" s="3" t="s">
        <v>150</v>
      </c>
      <c r="I2065" s="3" t="s">
        <v>71</v>
      </c>
      <c r="J2065" s="3" t="s">
        <v>72</v>
      </c>
      <c r="K2065" s="3" t="s">
        <v>638</v>
      </c>
      <c r="L2065" s="3" t="s">
        <v>639</v>
      </c>
      <c r="M2065" s="3" t="s">
        <v>153</v>
      </c>
      <c r="N2065" s="3" t="s">
        <v>154</v>
      </c>
      <c r="O2065">
        <v>5</v>
      </c>
      <c r="P2065" s="3" t="s">
        <v>1516</v>
      </c>
      <c r="Q2065" s="3" t="s">
        <v>1516</v>
      </c>
      <c r="R2065" s="3" t="s">
        <v>1516</v>
      </c>
      <c r="S2065" s="3" t="s">
        <v>360</v>
      </c>
      <c r="T2065" s="3" t="s">
        <v>1086</v>
      </c>
      <c r="U2065" s="3" t="s">
        <v>181</v>
      </c>
      <c r="V2065" s="3" t="s">
        <v>161</v>
      </c>
      <c r="W2065" s="3" t="s">
        <v>4133</v>
      </c>
      <c r="X2065" s="3" t="s">
        <v>4134</v>
      </c>
      <c r="Y2065" s="3" t="s">
        <v>162</v>
      </c>
      <c r="Z2065" s="3" t="s">
        <v>3499</v>
      </c>
      <c r="AA2065" s="3" t="s">
        <v>159</v>
      </c>
      <c r="AB2065">
        <v>0</v>
      </c>
      <c r="AC2065">
        <v>0</v>
      </c>
      <c r="AD2065">
        <v>23</v>
      </c>
      <c r="AE2065">
        <v>0</v>
      </c>
      <c r="AF2065">
        <v>0</v>
      </c>
      <c r="AG2065">
        <v>23</v>
      </c>
      <c r="AH2065">
        <v>0</v>
      </c>
      <c r="AI2065">
        <v>0</v>
      </c>
      <c r="AJ2065">
        <v>0</v>
      </c>
      <c r="AK2065">
        <v>0</v>
      </c>
      <c r="AL2065">
        <v>137</v>
      </c>
      <c r="AM2065">
        <v>0</v>
      </c>
      <c r="AN2065">
        <v>0</v>
      </c>
      <c r="AO2065">
        <v>137</v>
      </c>
      <c r="AP2065">
        <v>0</v>
      </c>
      <c r="AQ2065">
        <v>0</v>
      </c>
      <c r="AR2065">
        <v>0</v>
      </c>
      <c r="AS2065">
        <v>0</v>
      </c>
      <c r="AT2065">
        <v>19</v>
      </c>
      <c r="AU2065">
        <v>0</v>
      </c>
      <c r="AV2065">
        <v>0</v>
      </c>
      <c r="AW2065">
        <v>19</v>
      </c>
      <c r="AX2065">
        <v>0</v>
      </c>
      <c r="AY2065">
        <v>0</v>
      </c>
      <c r="AZ2065">
        <v>0</v>
      </c>
      <c r="BA2065">
        <v>0</v>
      </c>
      <c r="BB2065">
        <v>23</v>
      </c>
      <c r="BC2065">
        <v>0</v>
      </c>
      <c r="BD2065">
        <v>0</v>
      </c>
      <c r="BE2065">
        <v>23</v>
      </c>
      <c r="BF2065">
        <v>0</v>
      </c>
      <c r="BG2065">
        <v>0</v>
      </c>
      <c r="BH2065">
        <v>0</v>
      </c>
      <c r="BI2065">
        <v>0</v>
      </c>
      <c r="BJ2065">
        <v>39</v>
      </c>
      <c r="BK2065">
        <v>0</v>
      </c>
      <c r="BL2065">
        <v>0</v>
      </c>
      <c r="BM2065">
        <v>39</v>
      </c>
      <c r="BN2065">
        <v>0</v>
      </c>
      <c r="BO2065">
        <v>0</v>
      </c>
      <c r="BP2065">
        <v>0</v>
      </c>
      <c r="BQ2065">
        <v>0</v>
      </c>
      <c r="BR2065">
        <v>13</v>
      </c>
      <c r="BS2065">
        <v>0</v>
      </c>
      <c r="BT2065">
        <v>0</v>
      </c>
      <c r="BU2065">
        <v>13</v>
      </c>
      <c r="BV2065">
        <v>0</v>
      </c>
      <c r="BW2065">
        <v>0</v>
      </c>
      <c r="BX2065">
        <v>0</v>
      </c>
      <c r="BY2065">
        <v>0</v>
      </c>
      <c r="BZ2065">
        <v>25</v>
      </c>
      <c r="CA2065">
        <v>0</v>
      </c>
      <c r="CB2065">
        <v>0</v>
      </c>
      <c r="CC2065">
        <v>25</v>
      </c>
      <c r="CD2065">
        <v>0</v>
      </c>
      <c r="CE2065">
        <v>0</v>
      </c>
      <c r="CF2065">
        <v>0</v>
      </c>
      <c r="CG2065">
        <v>0</v>
      </c>
      <c r="CH2065">
        <v>4</v>
      </c>
      <c r="CI2065">
        <v>0</v>
      </c>
      <c r="CJ2065">
        <v>0</v>
      </c>
      <c r="CK2065">
        <v>4</v>
      </c>
      <c r="CL2065">
        <v>0</v>
      </c>
      <c r="CM2065">
        <v>0</v>
      </c>
      <c r="CN2065">
        <v>0</v>
      </c>
      <c r="CO2065">
        <v>0</v>
      </c>
      <c r="CP2065">
        <v>26</v>
      </c>
      <c r="CQ2065">
        <v>0</v>
      </c>
      <c r="CR2065">
        <v>0</v>
      </c>
      <c r="CS2065">
        <v>26</v>
      </c>
      <c r="CT2065">
        <v>0</v>
      </c>
      <c r="CU2065">
        <v>0</v>
      </c>
      <c r="CV2065">
        <v>0</v>
      </c>
      <c r="CW2065">
        <v>0</v>
      </c>
      <c r="CX2065">
        <v>21</v>
      </c>
      <c r="CY2065">
        <v>0</v>
      </c>
      <c r="CZ2065">
        <v>0</v>
      </c>
      <c r="DA2065">
        <v>21</v>
      </c>
      <c r="DB2065">
        <v>0</v>
      </c>
      <c r="DC2065">
        <v>0</v>
      </c>
      <c r="DD2065">
        <v>0</v>
      </c>
      <c r="DE2065">
        <v>0</v>
      </c>
      <c r="DF2065">
        <v>20</v>
      </c>
      <c r="DG2065">
        <v>0</v>
      </c>
      <c r="DH2065">
        <v>0</v>
      </c>
      <c r="DI2065">
        <v>20</v>
      </c>
      <c r="DJ2065">
        <v>0</v>
      </c>
      <c r="DK2065">
        <v>0</v>
      </c>
      <c r="DL2065">
        <v>0</v>
      </c>
      <c r="DM2065">
        <v>0</v>
      </c>
      <c r="DN2065">
        <v>12</v>
      </c>
      <c r="DO2065">
        <v>0</v>
      </c>
      <c r="DP2065">
        <v>0</v>
      </c>
      <c r="DQ2065">
        <v>12</v>
      </c>
      <c r="DR2065">
        <v>0</v>
      </c>
      <c r="DS2065">
        <v>0</v>
      </c>
      <c r="DT2065">
        <v>4</v>
      </c>
      <c r="DU2065">
        <v>88.780955000000006</v>
      </c>
      <c r="DV2065">
        <v>13</v>
      </c>
      <c r="DW2065">
        <v>0</v>
      </c>
      <c r="DX2065">
        <v>0</v>
      </c>
      <c r="DY2065" s="4">
        <v>46387</v>
      </c>
      <c r="DZ2065" s="3" t="s">
        <v>4912</v>
      </c>
      <c r="EA2065">
        <v>5</v>
      </c>
      <c r="EB2065">
        <v>0</v>
      </c>
      <c r="EC2065">
        <v>362</v>
      </c>
      <c r="ED2065">
        <v>0</v>
      </c>
      <c r="EE2065">
        <v>5</v>
      </c>
      <c r="EF2065">
        <v>362</v>
      </c>
      <c r="EG2065">
        <v>30.166667</v>
      </c>
      <c r="EH2065">
        <v>0.1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48</v>
      </c>
      <c r="F2066" s="3" t="s">
        <v>14</v>
      </c>
      <c r="G2066" s="3" t="s">
        <v>149</v>
      </c>
      <c r="H2066" s="3" t="s">
        <v>150</v>
      </c>
      <c r="I2066" s="3" t="s">
        <v>31</v>
      </c>
      <c r="J2066" s="3" t="s">
        <v>32</v>
      </c>
      <c r="K2066" s="3" t="s">
        <v>151</v>
      </c>
      <c r="L2066" s="3" t="s">
        <v>645</v>
      </c>
      <c r="M2066" s="3" t="s">
        <v>153</v>
      </c>
      <c r="N2066" s="3" t="s">
        <v>154</v>
      </c>
      <c r="O2066">
        <v>5</v>
      </c>
      <c r="P2066" s="3" t="s">
        <v>1516</v>
      </c>
      <c r="Q2066" s="3" t="s">
        <v>1516</v>
      </c>
      <c r="R2066" s="3" t="s">
        <v>1516</v>
      </c>
      <c r="S2066" s="3" t="s">
        <v>335</v>
      </c>
      <c r="T2066" s="3" t="s">
        <v>1059</v>
      </c>
      <c r="U2066" s="3" t="s">
        <v>227</v>
      </c>
      <c r="V2066" s="3" t="s">
        <v>161</v>
      </c>
      <c r="W2066" s="3" t="s">
        <v>161</v>
      </c>
      <c r="X2066" s="3" t="s">
        <v>4130</v>
      </c>
      <c r="Y2066" s="3" t="s">
        <v>162</v>
      </c>
      <c r="Z2066" s="3" t="s">
        <v>204</v>
      </c>
      <c r="AA2066" s="3" t="s">
        <v>159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5</v>
      </c>
      <c r="AT2066">
        <v>0</v>
      </c>
      <c r="AU2066">
        <v>0</v>
      </c>
      <c r="AV2066">
        <v>0</v>
      </c>
      <c r="AW2066">
        <v>5</v>
      </c>
      <c r="AX2066">
        <v>0</v>
      </c>
      <c r="AY2066">
        <v>0</v>
      </c>
      <c r="AZ2066">
        <v>0</v>
      </c>
      <c r="BA2066">
        <v>2</v>
      </c>
      <c r="BB2066">
        <v>0</v>
      </c>
      <c r="BC2066">
        <v>0</v>
      </c>
      <c r="BD2066">
        <v>0</v>
      </c>
      <c r="BE2066">
        <v>2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2</v>
      </c>
      <c r="BR2066">
        <v>0</v>
      </c>
      <c r="BS2066">
        <v>0</v>
      </c>
      <c r="BT2066">
        <v>0</v>
      </c>
      <c r="BU2066">
        <v>2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2</v>
      </c>
      <c r="CX2066">
        <v>0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4</v>
      </c>
      <c r="DF2066">
        <v>0</v>
      </c>
      <c r="DG2066">
        <v>0</v>
      </c>
      <c r="DH2066">
        <v>0</v>
      </c>
      <c r="DI2066">
        <v>4</v>
      </c>
      <c r="DJ2066">
        <v>0</v>
      </c>
      <c r="DK2066">
        <v>0</v>
      </c>
      <c r="DL2066">
        <v>0</v>
      </c>
      <c r="DM2066">
        <v>4</v>
      </c>
      <c r="DN2066">
        <v>0</v>
      </c>
      <c r="DO2066">
        <v>0</v>
      </c>
      <c r="DP2066">
        <v>0</v>
      </c>
      <c r="DQ2066">
        <v>4</v>
      </c>
      <c r="DR2066">
        <v>0</v>
      </c>
      <c r="DS2066">
        <v>0</v>
      </c>
      <c r="DT2066">
        <v>3</v>
      </c>
      <c r="DU2066">
        <v>5.9340409999999997</v>
      </c>
      <c r="DV2066">
        <v>3</v>
      </c>
      <c r="DW2066">
        <v>0</v>
      </c>
      <c r="DX2066">
        <v>0</v>
      </c>
      <c r="DY2066" s="4">
        <v>46477</v>
      </c>
      <c r="DZ2066" s="3" t="s">
        <v>4912</v>
      </c>
      <c r="EA2066">
        <v>2</v>
      </c>
      <c r="EB2066">
        <v>0</v>
      </c>
      <c r="EC2066">
        <v>23</v>
      </c>
      <c r="ED2066">
        <v>0</v>
      </c>
      <c r="EE2066">
        <v>2</v>
      </c>
      <c r="EF2066">
        <v>23</v>
      </c>
      <c r="EG2066">
        <v>2.2999999999999998</v>
      </c>
      <c r="EH2066">
        <v>0.87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48</v>
      </c>
      <c r="F2067" s="3" t="s">
        <v>14</v>
      </c>
      <c r="G2067" s="3" t="s">
        <v>149</v>
      </c>
      <c r="H2067" s="3" t="s">
        <v>150</v>
      </c>
      <c r="I2067" s="3" t="s">
        <v>37</v>
      </c>
      <c r="J2067" s="3" t="s">
        <v>38</v>
      </c>
      <c r="K2067" s="3" t="s">
        <v>151</v>
      </c>
      <c r="L2067" s="3" t="s">
        <v>645</v>
      </c>
      <c r="M2067" s="3" t="s">
        <v>153</v>
      </c>
      <c r="N2067" s="3" t="s">
        <v>154</v>
      </c>
      <c r="O2067">
        <v>4</v>
      </c>
      <c r="P2067" s="3" t="s">
        <v>1516</v>
      </c>
      <c r="Q2067" s="3" t="s">
        <v>1516</v>
      </c>
      <c r="R2067" s="3" t="s">
        <v>1516</v>
      </c>
      <c r="S2067" s="3" t="s">
        <v>820</v>
      </c>
      <c r="T2067" s="3" t="s">
        <v>1295</v>
      </c>
      <c r="U2067" s="3" t="s">
        <v>181</v>
      </c>
      <c r="V2067" s="3" t="s">
        <v>161</v>
      </c>
      <c r="W2067" s="3" t="s">
        <v>161</v>
      </c>
      <c r="X2067" s="3" t="s">
        <v>4130</v>
      </c>
      <c r="Y2067" s="3" t="s">
        <v>158</v>
      </c>
      <c r="Z2067" s="3" t="s">
        <v>3499</v>
      </c>
      <c r="AA2067" s="3" t="s">
        <v>159</v>
      </c>
      <c r="AB2067">
        <v>0</v>
      </c>
      <c r="AC2067">
        <v>0</v>
      </c>
      <c r="AD2067">
        <v>2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2</v>
      </c>
      <c r="AM2067">
        <v>0</v>
      </c>
      <c r="AN2067">
        <v>0</v>
      </c>
      <c r="AO2067">
        <v>2</v>
      </c>
      <c r="AP2067">
        <v>0</v>
      </c>
      <c r="AQ2067">
        <v>0</v>
      </c>
      <c r="AR2067">
        <v>0</v>
      </c>
      <c r="AS2067">
        <v>0</v>
      </c>
      <c r="AT2067">
        <v>5</v>
      </c>
      <c r="AU2067">
        <v>0</v>
      </c>
      <c r="AV2067">
        <v>0</v>
      </c>
      <c r="AW2067">
        <v>5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5</v>
      </c>
      <c r="BK2067">
        <v>0</v>
      </c>
      <c r="BL2067">
        <v>0</v>
      </c>
      <c r="BM2067">
        <v>5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4</v>
      </c>
      <c r="CI2067">
        <v>0</v>
      </c>
      <c r="CJ2067">
        <v>0</v>
      </c>
      <c r="CK2067">
        <v>4</v>
      </c>
      <c r="CL2067">
        <v>0</v>
      </c>
      <c r="CM2067">
        <v>0</v>
      </c>
      <c r="CN2067">
        <v>0</v>
      </c>
      <c r="CO2067">
        <v>0</v>
      </c>
      <c r="CP2067">
        <v>3</v>
      </c>
      <c r="CQ2067">
        <v>0</v>
      </c>
      <c r="CR2067">
        <v>0</v>
      </c>
      <c r="CS2067">
        <v>3</v>
      </c>
      <c r="CT2067">
        <v>0</v>
      </c>
      <c r="CU2067">
        <v>0</v>
      </c>
      <c r="CV2067">
        <v>0</v>
      </c>
      <c r="CW2067">
        <v>0</v>
      </c>
      <c r="CX2067">
        <v>2</v>
      </c>
      <c r="CY2067">
        <v>0</v>
      </c>
      <c r="CZ2067">
        <v>0</v>
      </c>
      <c r="DA2067">
        <v>2</v>
      </c>
      <c r="DB2067">
        <v>0</v>
      </c>
      <c r="DC2067">
        <v>0</v>
      </c>
      <c r="DD2067">
        <v>0</v>
      </c>
      <c r="DE2067">
        <v>0</v>
      </c>
      <c r="DF2067">
        <v>1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1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1</v>
      </c>
      <c r="DU2067">
        <v>1.2999999999999999E-5</v>
      </c>
      <c r="DV2067">
        <v>1</v>
      </c>
      <c r="DW2067">
        <v>0</v>
      </c>
      <c r="DX2067">
        <v>0</v>
      </c>
      <c r="DY2067" s="4">
        <v>46387</v>
      </c>
      <c r="DZ2067" s="3" t="s">
        <v>4912</v>
      </c>
      <c r="EA2067">
        <v>1</v>
      </c>
      <c r="EB2067">
        <v>0</v>
      </c>
      <c r="EC2067">
        <v>25</v>
      </c>
      <c r="ED2067">
        <v>0</v>
      </c>
      <c r="EE2067">
        <v>1</v>
      </c>
      <c r="EF2067">
        <v>25</v>
      </c>
      <c r="EG2067">
        <v>2.7777780000000001</v>
      </c>
      <c r="EH2067">
        <v>0.3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48</v>
      </c>
      <c r="F2068" s="3" t="s">
        <v>14</v>
      </c>
      <c r="G2068" s="3" t="s">
        <v>149</v>
      </c>
      <c r="H2068" s="3" t="s">
        <v>150</v>
      </c>
      <c r="I2068" s="3" t="s">
        <v>25</v>
      </c>
      <c r="J2068" s="3" t="s">
        <v>26</v>
      </c>
      <c r="K2068" s="3" t="s">
        <v>151</v>
      </c>
      <c r="L2068" s="3" t="s">
        <v>645</v>
      </c>
      <c r="M2068" s="3" t="s">
        <v>153</v>
      </c>
      <c r="N2068" s="3" t="s">
        <v>154</v>
      </c>
      <c r="O2068">
        <v>5</v>
      </c>
      <c r="P2068" s="3" t="s">
        <v>1516</v>
      </c>
      <c r="Q2068" s="3" t="s">
        <v>1516</v>
      </c>
      <c r="R2068" s="3" t="s">
        <v>1516</v>
      </c>
      <c r="S2068" s="3" t="s">
        <v>614</v>
      </c>
      <c r="T2068" s="3" t="s">
        <v>869</v>
      </c>
      <c r="U2068" s="3" t="s">
        <v>160</v>
      </c>
      <c r="V2068" s="3" t="s">
        <v>161</v>
      </c>
      <c r="W2068" s="3" t="s">
        <v>161</v>
      </c>
      <c r="X2068" s="3" t="s">
        <v>4130</v>
      </c>
      <c r="Y2068" s="3" t="s">
        <v>162</v>
      </c>
      <c r="Z2068" s="3" t="s">
        <v>3498</v>
      </c>
      <c r="AA2068" s="3" t="s">
        <v>159</v>
      </c>
      <c r="AB2068">
        <v>0</v>
      </c>
      <c r="AC2068">
        <v>1229</v>
      </c>
      <c r="AD2068">
        <v>10</v>
      </c>
      <c r="AE2068">
        <v>0</v>
      </c>
      <c r="AF2068">
        <v>0</v>
      </c>
      <c r="AG2068">
        <v>1239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40</v>
      </c>
      <c r="BZ2068">
        <v>0</v>
      </c>
      <c r="CA2068">
        <v>0</v>
      </c>
      <c r="CB2068">
        <v>0</v>
      </c>
      <c r="CC2068">
        <v>40</v>
      </c>
      <c r="CD2068">
        <v>0</v>
      </c>
      <c r="CE2068">
        <v>0</v>
      </c>
      <c r="CF2068">
        <v>0</v>
      </c>
      <c r="CG2068">
        <v>903</v>
      </c>
      <c r="CH2068">
        <v>10</v>
      </c>
      <c r="CI2068">
        <v>0</v>
      </c>
      <c r="CJ2068">
        <v>0</v>
      </c>
      <c r="CK2068">
        <v>913</v>
      </c>
      <c r="CL2068">
        <v>0</v>
      </c>
      <c r="CM2068">
        <v>0</v>
      </c>
      <c r="CN2068">
        <v>0</v>
      </c>
      <c r="CO2068">
        <v>1045</v>
      </c>
      <c r="CP2068">
        <v>0</v>
      </c>
      <c r="CQ2068">
        <v>0</v>
      </c>
      <c r="CR2068">
        <v>0</v>
      </c>
      <c r="CS2068">
        <v>1045</v>
      </c>
      <c r="CT2068">
        <v>0</v>
      </c>
      <c r="CU2068">
        <v>0</v>
      </c>
      <c r="CV2068">
        <v>0</v>
      </c>
      <c r="CW2068">
        <v>1102</v>
      </c>
      <c r="CX2068">
        <v>0</v>
      </c>
      <c r="CY2068">
        <v>0</v>
      </c>
      <c r="CZ2068">
        <v>0</v>
      </c>
      <c r="DA2068">
        <v>1102</v>
      </c>
      <c r="DB2068">
        <v>0</v>
      </c>
      <c r="DC2068">
        <v>0</v>
      </c>
      <c r="DD2068">
        <v>0</v>
      </c>
      <c r="DE2068">
        <v>1147</v>
      </c>
      <c r="DF2068">
        <v>0</v>
      </c>
      <c r="DG2068">
        <v>0</v>
      </c>
      <c r="DH2068">
        <v>0</v>
      </c>
      <c r="DI2068">
        <v>1147</v>
      </c>
      <c r="DJ2068">
        <v>0</v>
      </c>
      <c r="DK2068">
        <v>0</v>
      </c>
      <c r="DL2068">
        <v>0</v>
      </c>
      <c r="DM2068">
        <v>295</v>
      </c>
      <c r="DN2068">
        <v>0</v>
      </c>
      <c r="DO2068">
        <v>0</v>
      </c>
      <c r="DP2068">
        <v>0</v>
      </c>
      <c r="DQ2068">
        <v>295</v>
      </c>
      <c r="DR2068">
        <v>0</v>
      </c>
      <c r="DS2068">
        <v>0</v>
      </c>
      <c r="DT2068">
        <v>253</v>
      </c>
      <c r="DU2068">
        <v>0.13931199999999999</v>
      </c>
      <c r="DV2068">
        <v>300</v>
      </c>
      <c r="DW2068">
        <v>0</v>
      </c>
      <c r="DX2068">
        <v>0</v>
      </c>
      <c r="DY2068" s="4">
        <v>46812</v>
      </c>
      <c r="DZ2068" s="3" t="s">
        <v>4912</v>
      </c>
      <c r="EA2068">
        <v>258</v>
      </c>
      <c r="EB2068">
        <v>0</v>
      </c>
      <c r="EC2068">
        <v>5781</v>
      </c>
      <c r="ED2068">
        <v>0</v>
      </c>
      <c r="EE2068">
        <v>258</v>
      </c>
      <c r="EF2068">
        <v>5781</v>
      </c>
      <c r="EG2068">
        <v>825.85714299999995</v>
      </c>
      <c r="EH2068">
        <v>0.3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48</v>
      </c>
      <c r="F2069" s="3" t="s">
        <v>14</v>
      </c>
      <c r="G2069" s="3" t="s">
        <v>149</v>
      </c>
      <c r="H2069" s="3" t="s">
        <v>150</v>
      </c>
      <c r="I2069" s="3" t="s">
        <v>33</v>
      </c>
      <c r="J2069" s="3" t="s">
        <v>34</v>
      </c>
      <c r="K2069" s="3" t="s">
        <v>151</v>
      </c>
      <c r="L2069" s="3" t="s">
        <v>645</v>
      </c>
      <c r="M2069" s="3" t="s">
        <v>153</v>
      </c>
      <c r="N2069" s="3" t="s">
        <v>154</v>
      </c>
      <c r="O2069">
        <v>3</v>
      </c>
      <c r="P2069" s="3" t="s">
        <v>1516</v>
      </c>
      <c r="Q2069" s="3" t="s">
        <v>1516</v>
      </c>
      <c r="R2069" s="3" t="s">
        <v>1516</v>
      </c>
      <c r="S2069" s="3" t="s">
        <v>388</v>
      </c>
      <c r="T2069" s="3" t="s">
        <v>1108</v>
      </c>
      <c r="U2069" s="3" t="s">
        <v>166</v>
      </c>
      <c r="V2069" s="3" t="s">
        <v>161</v>
      </c>
      <c r="W2069" s="3" t="s">
        <v>4137</v>
      </c>
      <c r="X2069" s="3" t="s">
        <v>4138</v>
      </c>
      <c r="Y2069" s="3" t="s">
        <v>162</v>
      </c>
      <c r="Z2069" s="3" t="s">
        <v>3498</v>
      </c>
      <c r="AA2069" s="3" t="s">
        <v>15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40</v>
      </c>
      <c r="AM2069">
        <v>0</v>
      </c>
      <c r="AN2069">
        <v>0</v>
      </c>
      <c r="AO2069">
        <v>4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15</v>
      </c>
      <c r="CA2069">
        <v>0</v>
      </c>
      <c r="CB2069">
        <v>0</v>
      </c>
      <c r="CC2069">
        <v>15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26</v>
      </c>
      <c r="CK2069">
        <v>26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49</v>
      </c>
      <c r="DU2069">
        <v>7.4375</v>
      </c>
      <c r="DV2069">
        <v>0</v>
      </c>
      <c r="DW2069">
        <v>0</v>
      </c>
      <c r="DX2069">
        <v>0</v>
      </c>
      <c r="DY2069" s="4">
        <v>46721</v>
      </c>
      <c r="DZ2069" s="3" t="s">
        <v>4912</v>
      </c>
      <c r="EA2069">
        <v>49</v>
      </c>
      <c r="EB2069">
        <v>0</v>
      </c>
      <c r="EC2069">
        <v>81</v>
      </c>
      <c r="ED2069">
        <v>0</v>
      </c>
      <c r="EE2069">
        <v>49</v>
      </c>
      <c r="EF2069">
        <v>81</v>
      </c>
      <c r="EG2069">
        <v>27</v>
      </c>
      <c r="EH2069">
        <v>1.8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48</v>
      </c>
      <c r="F2070" s="3" t="s">
        <v>14</v>
      </c>
      <c r="G2070" s="3" t="s">
        <v>149</v>
      </c>
      <c r="H2070" s="3" t="s">
        <v>150</v>
      </c>
      <c r="I2070" s="3" t="s">
        <v>21</v>
      </c>
      <c r="J2070" s="3" t="s">
        <v>22</v>
      </c>
      <c r="K2070" s="3" t="s">
        <v>151</v>
      </c>
      <c r="L2070" s="3" t="s">
        <v>645</v>
      </c>
      <c r="M2070" s="3" t="s">
        <v>153</v>
      </c>
      <c r="N2070" s="3" t="s">
        <v>154</v>
      </c>
      <c r="O2070">
        <v>5</v>
      </c>
      <c r="P2070" s="3" t="s">
        <v>1516</v>
      </c>
      <c r="Q2070" s="3" t="s">
        <v>1516</v>
      </c>
      <c r="R2070" s="3" t="s">
        <v>1516</v>
      </c>
      <c r="S2070" s="3" t="s">
        <v>779</v>
      </c>
      <c r="T2070" s="3" t="s">
        <v>929</v>
      </c>
      <c r="U2070" s="3" t="s">
        <v>181</v>
      </c>
      <c r="V2070" s="3" t="s">
        <v>161</v>
      </c>
      <c r="W2070" s="3" t="s">
        <v>161</v>
      </c>
      <c r="X2070" s="3" t="s">
        <v>4130</v>
      </c>
      <c r="Y2070" s="3" t="s">
        <v>162</v>
      </c>
      <c r="Z2070" s="3" t="s">
        <v>3498</v>
      </c>
      <c r="AA2070" s="3" t="s">
        <v>15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24</v>
      </c>
      <c r="DO2070">
        <v>0</v>
      </c>
      <c r="DP2070">
        <v>0</v>
      </c>
      <c r="DQ2070">
        <v>24</v>
      </c>
      <c r="DR2070">
        <v>0</v>
      </c>
      <c r="DS2070">
        <v>0</v>
      </c>
      <c r="DT2070">
        <v>50</v>
      </c>
      <c r="DU2070">
        <v>0.63749999999999996</v>
      </c>
      <c r="DV2070">
        <v>0</v>
      </c>
      <c r="DW2070">
        <v>0</v>
      </c>
      <c r="DX2070">
        <v>0</v>
      </c>
      <c r="DY2070" s="4">
        <v>46234</v>
      </c>
      <c r="DZ2070" s="3" t="s">
        <v>4912</v>
      </c>
      <c r="EA2070">
        <v>26</v>
      </c>
      <c r="EB2070">
        <v>0</v>
      </c>
      <c r="EC2070">
        <v>24</v>
      </c>
      <c r="ED2070">
        <v>0</v>
      </c>
      <c r="EE2070">
        <v>26</v>
      </c>
      <c r="EF2070">
        <v>24</v>
      </c>
      <c r="EG2070">
        <v>24</v>
      </c>
      <c r="EH2070">
        <v>1.08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48</v>
      </c>
      <c r="F2071" s="3" t="s">
        <v>14</v>
      </c>
      <c r="G2071" s="3" t="s">
        <v>149</v>
      </c>
      <c r="H2071" s="3" t="s">
        <v>150</v>
      </c>
      <c r="I2071" s="3" t="s">
        <v>47</v>
      </c>
      <c r="J2071" s="3" t="s">
        <v>48</v>
      </c>
      <c r="K2071" s="3" t="s">
        <v>638</v>
      </c>
      <c r="L2071" s="3" t="s">
        <v>639</v>
      </c>
      <c r="M2071" s="3" t="s">
        <v>153</v>
      </c>
      <c r="N2071" s="3" t="s">
        <v>154</v>
      </c>
      <c r="O2071">
        <v>5</v>
      </c>
      <c r="P2071" s="3" t="s">
        <v>1516</v>
      </c>
      <c r="Q2071" s="3" t="s">
        <v>1516</v>
      </c>
      <c r="R2071" s="3" t="s">
        <v>1516</v>
      </c>
      <c r="S2071" s="3" t="s">
        <v>363</v>
      </c>
      <c r="T2071" s="3" t="s">
        <v>1089</v>
      </c>
      <c r="U2071" s="3" t="s">
        <v>181</v>
      </c>
      <c r="V2071" s="3" t="s">
        <v>161</v>
      </c>
      <c r="W2071" s="3" t="s">
        <v>4133</v>
      </c>
      <c r="X2071" s="3" t="s">
        <v>4134</v>
      </c>
      <c r="Y2071" s="3" t="s">
        <v>162</v>
      </c>
      <c r="Z2071" s="3" t="s">
        <v>3499</v>
      </c>
      <c r="AA2071" s="3" t="s">
        <v>159</v>
      </c>
      <c r="AB2071">
        <v>0</v>
      </c>
      <c r="AC2071">
        <v>0</v>
      </c>
      <c r="AD2071">
        <v>27</v>
      </c>
      <c r="AE2071">
        <v>0</v>
      </c>
      <c r="AF2071">
        <v>0</v>
      </c>
      <c r="AG2071">
        <v>27</v>
      </c>
      <c r="AH2071">
        <v>0</v>
      </c>
      <c r="AI2071">
        <v>0</v>
      </c>
      <c r="AJ2071">
        <v>0</v>
      </c>
      <c r="AK2071">
        <v>0</v>
      </c>
      <c r="AL2071">
        <v>2</v>
      </c>
      <c r="AM2071">
        <v>0</v>
      </c>
      <c r="AN2071">
        <v>0</v>
      </c>
      <c r="AO2071">
        <v>2</v>
      </c>
      <c r="AP2071">
        <v>0</v>
      </c>
      <c r="AQ2071">
        <v>0</v>
      </c>
      <c r="AR2071">
        <v>0</v>
      </c>
      <c r="AS2071">
        <v>0</v>
      </c>
      <c r="AT2071">
        <v>37</v>
      </c>
      <c r="AU2071">
        <v>0</v>
      </c>
      <c r="AV2071">
        <v>0</v>
      </c>
      <c r="AW2071">
        <v>37</v>
      </c>
      <c r="AX2071">
        <v>0</v>
      </c>
      <c r="AY2071">
        <v>0</v>
      </c>
      <c r="AZ2071">
        <v>0</v>
      </c>
      <c r="BA2071">
        <v>0</v>
      </c>
      <c r="BB2071">
        <v>14</v>
      </c>
      <c r="BC2071">
        <v>0</v>
      </c>
      <c r="BD2071">
        <v>0</v>
      </c>
      <c r="BE2071">
        <v>14</v>
      </c>
      <c r="BF2071">
        <v>0</v>
      </c>
      <c r="BG2071">
        <v>0</v>
      </c>
      <c r="BH2071">
        <v>0</v>
      </c>
      <c r="BI2071">
        <v>0</v>
      </c>
      <c r="BJ2071">
        <v>17</v>
      </c>
      <c r="BK2071">
        <v>0</v>
      </c>
      <c r="BL2071">
        <v>0</v>
      </c>
      <c r="BM2071">
        <v>17</v>
      </c>
      <c r="BN2071">
        <v>0</v>
      </c>
      <c r="BO2071">
        <v>0</v>
      </c>
      <c r="BP2071">
        <v>0</v>
      </c>
      <c r="BQ2071">
        <v>0</v>
      </c>
      <c r="BR2071">
        <v>13</v>
      </c>
      <c r="BS2071">
        <v>0</v>
      </c>
      <c r="BT2071">
        <v>0</v>
      </c>
      <c r="BU2071">
        <v>13</v>
      </c>
      <c r="BV2071">
        <v>0</v>
      </c>
      <c r="BW2071">
        <v>0</v>
      </c>
      <c r="BX2071">
        <v>0</v>
      </c>
      <c r="BY2071">
        <v>0</v>
      </c>
      <c r="BZ2071">
        <v>17</v>
      </c>
      <c r="CA2071">
        <v>0</v>
      </c>
      <c r="CB2071">
        <v>0</v>
      </c>
      <c r="CC2071">
        <v>17</v>
      </c>
      <c r="CD2071">
        <v>0</v>
      </c>
      <c r="CE2071">
        <v>0</v>
      </c>
      <c r="CF2071">
        <v>0</v>
      </c>
      <c r="CG2071">
        <v>0</v>
      </c>
      <c r="CH2071">
        <v>14</v>
      </c>
      <c r="CI2071">
        <v>0</v>
      </c>
      <c r="CJ2071">
        <v>0</v>
      </c>
      <c r="CK2071">
        <v>14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35</v>
      </c>
      <c r="CY2071">
        <v>0</v>
      </c>
      <c r="CZ2071">
        <v>0</v>
      </c>
      <c r="DA2071">
        <v>35</v>
      </c>
      <c r="DB2071">
        <v>0</v>
      </c>
      <c r="DC2071">
        <v>0</v>
      </c>
      <c r="DD2071">
        <v>0</v>
      </c>
      <c r="DE2071">
        <v>0</v>
      </c>
      <c r="DF2071">
        <v>17</v>
      </c>
      <c r="DG2071">
        <v>0</v>
      </c>
      <c r="DH2071">
        <v>0</v>
      </c>
      <c r="DI2071">
        <v>17</v>
      </c>
      <c r="DJ2071">
        <v>0</v>
      </c>
      <c r="DK2071">
        <v>0</v>
      </c>
      <c r="DL2071">
        <v>0</v>
      </c>
      <c r="DM2071">
        <v>0</v>
      </c>
      <c r="DN2071">
        <v>13</v>
      </c>
      <c r="DO2071">
        <v>0</v>
      </c>
      <c r="DP2071">
        <v>0</v>
      </c>
      <c r="DQ2071">
        <v>13</v>
      </c>
      <c r="DR2071">
        <v>0</v>
      </c>
      <c r="DS2071">
        <v>0</v>
      </c>
      <c r="DT2071">
        <v>16</v>
      </c>
      <c r="DU2071">
        <v>27.37</v>
      </c>
      <c r="DV2071">
        <v>10</v>
      </c>
      <c r="DW2071">
        <v>0</v>
      </c>
      <c r="DX2071">
        <v>0</v>
      </c>
      <c r="DY2071" s="4">
        <v>46295</v>
      </c>
      <c r="DZ2071" s="3" t="s">
        <v>4912</v>
      </c>
      <c r="EA2071">
        <v>13</v>
      </c>
      <c r="EB2071">
        <v>0</v>
      </c>
      <c r="EC2071">
        <v>207</v>
      </c>
      <c r="ED2071">
        <v>0</v>
      </c>
      <c r="EE2071">
        <v>13</v>
      </c>
      <c r="EF2071">
        <v>207</v>
      </c>
      <c r="EG2071">
        <v>17.25</v>
      </c>
      <c r="EH2071">
        <v>0.7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48</v>
      </c>
      <c r="F2072" s="3" t="s">
        <v>14</v>
      </c>
      <c r="G2072" s="3" t="s">
        <v>149</v>
      </c>
      <c r="H2072" s="3" t="s">
        <v>150</v>
      </c>
      <c r="I2072" s="3" t="s">
        <v>95</v>
      </c>
      <c r="J2072" s="3" t="s">
        <v>96</v>
      </c>
      <c r="K2072" s="3" t="s">
        <v>638</v>
      </c>
      <c r="L2072" s="3" t="s">
        <v>639</v>
      </c>
      <c r="M2072" s="3" t="s">
        <v>153</v>
      </c>
      <c r="N2072" s="3" t="s">
        <v>154</v>
      </c>
      <c r="O2072">
        <v>5</v>
      </c>
      <c r="P2072" s="3" t="s">
        <v>1516</v>
      </c>
      <c r="Q2072" s="3" t="s">
        <v>1516</v>
      </c>
      <c r="R2072" s="3" t="s">
        <v>1516</v>
      </c>
      <c r="S2072" s="3" t="s">
        <v>740</v>
      </c>
      <c r="T2072" s="3" t="s">
        <v>1336</v>
      </c>
      <c r="U2072" s="3" t="s">
        <v>181</v>
      </c>
      <c r="V2072" s="3" t="s">
        <v>161</v>
      </c>
      <c r="W2072" s="3" t="s">
        <v>161</v>
      </c>
      <c r="X2072" s="3" t="s">
        <v>4130</v>
      </c>
      <c r="Y2072" s="3" t="s">
        <v>162</v>
      </c>
      <c r="Z2072" s="3" t="s">
        <v>3498</v>
      </c>
      <c r="AA2072" s="3" t="s">
        <v>15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9</v>
      </c>
      <c r="AL2072">
        <v>0</v>
      </c>
      <c r="AM2072">
        <v>0</v>
      </c>
      <c r="AN2072">
        <v>0</v>
      </c>
      <c r="AO2072">
        <v>9</v>
      </c>
      <c r="AP2072">
        <v>0</v>
      </c>
      <c r="AQ2072">
        <v>0</v>
      </c>
      <c r="AR2072">
        <v>0</v>
      </c>
      <c r="AS2072">
        <v>24</v>
      </c>
      <c r="AT2072">
        <v>0</v>
      </c>
      <c r="AU2072">
        <v>0</v>
      </c>
      <c r="AV2072">
        <v>0</v>
      </c>
      <c r="AW2072">
        <v>24</v>
      </c>
      <c r="AX2072">
        <v>0</v>
      </c>
      <c r="AY2072">
        <v>0</v>
      </c>
      <c r="AZ2072">
        <v>0</v>
      </c>
      <c r="BA2072">
        <v>7</v>
      </c>
      <c r="BB2072">
        <v>0</v>
      </c>
      <c r="BC2072">
        <v>0</v>
      </c>
      <c r="BD2072">
        <v>0</v>
      </c>
      <c r="BE2072">
        <v>7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20</v>
      </c>
      <c r="BZ2072">
        <v>0</v>
      </c>
      <c r="CA2072">
        <v>0</v>
      </c>
      <c r="CB2072">
        <v>0</v>
      </c>
      <c r="CC2072">
        <v>2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2.25</v>
      </c>
      <c r="DV2072">
        <v>20</v>
      </c>
      <c r="DW2072">
        <v>0</v>
      </c>
      <c r="DX2072">
        <v>0</v>
      </c>
      <c r="DY2072" s="4">
        <v>46630</v>
      </c>
      <c r="DZ2072" s="3" t="s">
        <v>4912</v>
      </c>
      <c r="EA2072">
        <v>20</v>
      </c>
      <c r="EB2072">
        <v>0</v>
      </c>
      <c r="EC2072">
        <v>60</v>
      </c>
      <c r="ED2072">
        <v>0</v>
      </c>
      <c r="EE2072">
        <v>20</v>
      </c>
      <c r="EF2072">
        <v>60</v>
      </c>
      <c r="EG2072">
        <v>15</v>
      </c>
      <c r="EH2072">
        <v>1.33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48</v>
      </c>
      <c r="F2073" s="3" t="s">
        <v>14</v>
      </c>
      <c r="G2073" s="3" t="s">
        <v>149</v>
      </c>
      <c r="H2073" s="3" t="s">
        <v>150</v>
      </c>
      <c r="I2073" s="3" t="s">
        <v>43</v>
      </c>
      <c r="J2073" s="3" t="s">
        <v>44</v>
      </c>
      <c r="K2073" s="3" t="s">
        <v>151</v>
      </c>
      <c r="L2073" s="3" t="s">
        <v>152</v>
      </c>
      <c r="M2073" s="3" t="s">
        <v>153</v>
      </c>
      <c r="N2073" s="3" t="s">
        <v>154</v>
      </c>
      <c r="O2073">
        <v>5</v>
      </c>
      <c r="P2073" s="3" t="s">
        <v>1516</v>
      </c>
      <c r="Q2073" s="3" t="s">
        <v>1516</v>
      </c>
      <c r="R2073" s="3" t="s">
        <v>1516</v>
      </c>
      <c r="S2073" s="3" t="s">
        <v>561</v>
      </c>
      <c r="T2073" s="3" t="s">
        <v>1287</v>
      </c>
      <c r="U2073" s="3" t="s">
        <v>155</v>
      </c>
      <c r="V2073" s="3" t="s">
        <v>156</v>
      </c>
      <c r="W2073" s="3" t="s">
        <v>373</v>
      </c>
      <c r="X2073" s="3" t="s">
        <v>373</v>
      </c>
      <c r="Y2073" s="3" t="s">
        <v>162</v>
      </c>
      <c r="Z2073" s="3" t="s">
        <v>204</v>
      </c>
      <c r="AA2073" s="3" t="s">
        <v>159</v>
      </c>
      <c r="AB2073">
        <v>0</v>
      </c>
      <c r="AC2073">
        <v>0</v>
      </c>
      <c r="AD2073">
        <v>100</v>
      </c>
      <c r="AE2073">
        <v>0</v>
      </c>
      <c r="AF2073">
        <v>0</v>
      </c>
      <c r="AG2073">
        <v>10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100</v>
      </c>
      <c r="BB2073">
        <v>0</v>
      </c>
      <c r="BC2073">
        <v>0</v>
      </c>
      <c r="BD2073">
        <v>0</v>
      </c>
      <c r="BE2073">
        <v>10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900</v>
      </c>
      <c r="BM2073">
        <v>90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100</v>
      </c>
      <c r="BU2073">
        <v>10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600</v>
      </c>
      <c r="CC2073">
        <v>60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500</v>
      </c>
      <c r="CK2073">
        <v>50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200</v>
      </c>
      <c r="CS2073">
        <v>20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400</v>
      </c>
      <c r="DA2073">
        <v>40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00</v>
      </c>
      <c r="DU2073">
        <v>0.46875</v>
      </c>
      <c r="DV2073">
        <v>300</v>
      </c>
      <c r="DW2073">
        <v>0</v>
      </c>
      <c r="DX2073">
        <v>0</v>
      </c>
      <c r="DY2073" s="4">
        <v>47238</v>
      </c>
      <c r="DZ2073" s="3" t="s">
        <v>4912</v>
      </c>
      <c r="EA2073">
        <v>500</v>
      </c>
      <c r="EB2073">
        <v>0</v>
      </c>
      <c r="EC2073">
        <v>2900</v>
      </c>
      <c r="ED2073">
        <v>0</v>
      </c>
      <c r="EE2073">
        <v>500</v>
      </c>
      <c r="EF2073">
        <v>2900</v>
      </c>
      <c r="EG2073">
        <v>362.5</v>
      </c>
      <c r="EH2073">
        <v>1.3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48</v>
      </c>
      <c r="F2074" s="3" t="s">
        <v>14</v>
      </c>
      <c r="G2074" s="3" t="s">
        <v>149</v>
      </c>
      <c r="H2074" s="3" t="s">
        <v>150</v>
      </c>
      <c r="I2074" s="3" t="s">
        <v>35</v>
      </c>
      <c r="J2074" s="3" t="s">
        <v>36</v>
      </c>
      <c r="K2074" s="3" t="s">
        <v>151</v>
      </c>
      <c r="L2074" s="3" t="s">
        <v>152</v>
      </c>
      <c r="M2074" s="3" t="s">
        <v>153</v>
      </c>
      <c r="N2074" s="3" t="s">
        <v>154</v>
      </c>
      <c r="O2074">
        <v>5</v>
      </c>
      <c r="P2074" s="3" t="s">
        <v>1516</v>
      </c>
      <c r="Q2074" s="3" t="s">
        <v>1516</v>
      </c>
      <c r="R2074" s="3" t="s">
        <v>1516</v>
      </c>
      <c r="S2074" s="3" t="s">
        <v>650</v>
      </c>
      <c r="T2074" s="3" t="s">
        <v>3895</v>
      </c>
      <c r="U2074" s="3" t="s">
        <v>155</v>
      </c>
      <c r="V2074" s="3" t="s">
        <v>156</v>
      </c>
      <c r="W2074" s="3" t="s">
        <v>415</v>
      </c>
      <c r="X2074" s="3" t="s">
        <v>416</v>
      </c>
      <c r="Y2074" s="3" t="s">
        <v>158</v>
      </c>
      <c r="Z2074" s="3" t="s">
        <v>3498</v>
      </c>
      <c r="AA2074" s="3" t="s">
        <v>159</v>
      </c>
      <c r="AB2074">
        <v>0</v>
      </c>
      <c r="AC2074">
        <v>0</v>
      </c>
      <c r="AD2074">
        <v>16</v>
      </c>
      <c r="AE2074">
        <v>0</v>
      </c>
      <c r="AF2074">
        <v>0</v>
      </c>
      <c r="AG2074">
        <v>16</v>
      </c>
      <c r="AH2074">
        <v>0</v>
      </c>
      <c r="AI2074">
        <v>0</v>
      </c>
      <c r="AJ2074">
        <v>0</v>
      </c>
      <c r="AK2074">
        <v>0</v>
      </c>
      <c r="AL2074">
        <v>8</v>
      </c>
      <c r="AM2074">
        <v>0</v>
      </c>
      <c r="AN2074">
        <v>0</v>
      </c>
      <c r="AO2074">
        <v>8</v>
      </c>
      <c r="AP2074">
        <v>0</v>
      </c>
      <c r="AQ2074">
        <v>0</v>
      </c>
      <c r="AR2074">
        <v>0</v>
      </c>
      <c r="AS2074">
        <v>8</v>
      </c>
      <c r="AT2074">
        <v>0</v>
      </c>
      <c r="AU2074">
        <v>0</v>
      </c>
      <c r="AV2074">
        <v>0</v>
      </c>
      <c r="AW2074">
        <v>8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8</v>
      </c>
      <c r="CK2074">
        <v>8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1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2</v>
      </c>
      <c r="DA2074">
        <v>2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6</v>
      </c>
      <c r="DI2074">
        <v>6</v>
      </c>
      <c r="DJ2074">
        <v>0</v>
      </c>
      <c r="DK2074">
        <v>0</v>
      </c>
      <c r="DL2074">
        <v>0</v>
      </c>
      <c r="DM2074">
        <v>8</v>
      </c>
      <c r="DN2074">
        <v>0</v>
      </c>
      <c r="DO2074">
        <v>0</v>
      </c>
      <c r="DP2074">
        <v>4</v>
      </c>
      <c r="DQ2074">
        <v>12</v>
      </c>
      <c r="DR2074">
        <v>0</v>
      </c>
      <c r="DS2074">
        <v>0</v>
      </c>
      <c r="DT2074">
        <v>20</v>
      </c>
      <c r="DU2074">
        <v>3.9375</v>
      </c>
      <c r="DV2074">
        <v>0</v>
      </c>
      <c r="DW2074">
        <v>0</v>
      </c>
      <c r="DX2074">
        <v>0</v>
      </c>
      <c r="DY2074" s="4">
        <v>47026</v>
      </c>
      <c r="DZ2074" s="3" t="s">
        <v>4912</v>
      </c>
      <c r="EA2074">
        <v>8</v>
      </c>
      <c r="EB2074">
        <v>0</v>
      </c>
      <c r="EC2074">
        <v>61</v>
      </c>
      <c r="ED2074">
        <v>0</v>
      </c>
      <c r="EE2074">
        <v>8</v>
      </c>
      <c r="EF2074">
        <v>61</v>
      </c>
      <c r="EG2074">
        <v>7.625</v>
      </c>
      <c r="EH2074">
        <v>1.0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48</v>
      </c>
      <c r="F2075" s="3" t="s">
        <v>14</v>
      </c>
      <c r="G2075" s="3" t="s">
        <v>149</v>
      </c>
      <c r="H2075" s="3" t="s">
        <v>150</v>
      </c>
      <c r="I2075" s="3" t="s">
        <v>69</v>
      </c>
      <c r="J2075" s="3" t="s">
        <v>70</v>
      </c>
      <c r="K2075" s="3" t="s">
        <v>638</v>
      </c>
      <c r="L2075" s="3" t="s">
        <v>639</v>
      </c>
      <c r="M2075" s="3" t="s">
        <v>153</v>
      </c>
      <c r="N2075" s="3" t="s">
        <v>154</v>
      </c>
      <c r="O2075">
        <v>5</v>
      </c>
      <c r="P2075" s="3" t="s">
        <v>1516</v>
      </c>
      <c r="Q2075" s="3" t="s">
        <v>1516</v>
      </c>
      <c r="R2075" s="3" t="s">
        <v>1516</v>
      </c>
      <c r="S2075" s="3" t="s">
        <v>724</v>
      </c>
      <c r="T2075" s="3" t="s">
        <v>1251</v>
      </c>
      <c r="U2075" s="3" t="s">
        <v>155</v>
      </c>
      <c r="V2075" s="3" t="s">
        <v>156</v>
      </c>
      <c r="W2075" s="3" t="s">
        <v>415</v>
      </c>
      <c r="X2075" s="3" t="s">
        <v>416</v>
      </c>
      <c r="Y2075" s="3" t="s">
        <v>158</v>
      </c>
      <c r="Z2075" s="3" t="s">
        <v>204</v>
      </c>
      <c r="AA2075" s="3" t="s">
        <v>159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2</v>
      </c>
      <c r="CA2075">
        <v>0</v>
      </c>
      <c r="CB2075">
        <v>0</v>
      </c>
      <c r="CC2075">
        <v>2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106.25</v>
      </c>
      <c r="DV2075">
        <v>0</v>
      </c>
      <c r="DW2075">
        <v>0</v>
      </c>
      <c r="DX2075">
        <v>0</v>
      </c>
      <c r="DY2075" s="4">
        <v>46022</v>
      </c>
      <c r="DZ2075" s="3" t="s">
        <v>4912</v>
      </c>
      <c r="EA2075">
        <v>1</v>
      </c>
      <c r="EB2075">
        <v>0</v>
      </c>
      <c r="EC2075">
        <v>4</v>
      </c>
      <c r="ED2075">
        <v>0</v>
      </c>
      <c r="EE2075">
        <v>1</v>
      </c>
      <c r="EF2075">
        <v>4</v>
      </c>
      <c r="EG2075">
        <v>1.3333330000000001</v>
      </c>
      <c r="EH2075">
        <v>0.7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48</v>
      </c>
      <c r="F2076" s="3" t="s">
        <v>14</v>
      </c>
      <c r="G2076" s="3" t="s">
        <v>149</v>
      </c>
      <c r="H2076" s="3" t="s">
        <v>150</v>
      </c>
      <c r="I2076" s="3" t="s">
        <v>81</v>
      </c>
      <c r="J2076" s="3" t="s">
        <v>82</v>
      </c>
      <c r="K2076" s="3" t="s">
        <v>638</v>
      </c>
      <c r="L2076" s="3" t="s">
        <v>639</v>
      </c>
      <c r="M2076" s="3" t="s">
        <v>153</v>
      </c>
      <c r="N2076" s="3" t="s">
        <v>154</v>
      </c>
      <c r="O2076">
        <v>5</v>
      </c>
      <c r="P2076" s="3" t="s">
        <v>1516</v>
      </c>
      <c r="Q2076" s="3" t="s">
        <v>1516</v>
      </c>
      <c r="R2076" s="3" t="s">
        <v>1516</v>
      </c>
      <c r="S2076" s="3" t="s">
        <v>267</v>
      </c>
      <c r="T2076" s="3" t="s">
        <v>994</v>
      </c>
      <c r="U2076" s="3" t="s">
        <v>160</v>
      </c>
      <c r="V2076" s="3" t="s">
        <v>161</v>
      </c>
      <c r="W2076" s="3" t="s">
        <v>161</v>
      </c>
      <c r="X2076" s="3" t="s">
        <v>4130</v>
      </c>
      <c r="Y2076" s="3" t="s">
        <v>162</v>
      </c>
      <c r="Z2076" s="3" t="s">
        <v>3498</v>
      </c>
      <c r="AA2076" s="3" t="s">
        <v>159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4</v>
      </c>
      <c r="CX2076">
        <v>0</v>
      </c>
      <c r="CY2076">
        <v>0</v>
      </c>
      <c r="CZ2076">
        <v>0</v>
      </c>
      <c r="DA2076">
        <v>14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63</v>
      </c>
      <c r="DN2076">
        <v>0</v>
      </c>
      <c r="DO2076">
        <v>0</v>
      </c>
      <c r="DP2076">
        <v>0</v>
      </c>
      <c r="DQ2076">
        <v>63</v>
      </c>
      <c r="DR2076">
        <v>0</v>
      </c>
      <c r="DS2076">
        <v>0</v>
      </c>
      <c r="DT2076">
        <v>96</v>
      </c>
      <c r="DU2076">
        <v>0.17</v>
      </c>
      <c r="DV2076">
        <v>0</v>
      </c>
      <c r="DW2076">
        <v>0</v>
      </c>
      <c r="DX2076">
        <v>0</v>
      </c>
      <c r="DY2076" s="4">
        <v>46630</v>
      </c>
      <c r="DZ2076" s="3" t="s">
        <v>4912</v>
      </c>
      <c r="EA2076">
        <v>33</v>
      </c>
      <c r="EB2076">
        <v>0</v>
      </c>
      <c r="EC2076">
        <v>77</v>
      </c>
      <c r="ED2076">
        <v>0</v>
      </c>
      <c r="EE2076">
        <v>33</v>
      </c>
      <c r="EF2076">
        <v>77</v>
      </c>
      <c r="EG2076">
        <v>38.5</v>
      </c>
      <c r="EH2076">
        <v>0.8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48</v>
      </c>
      <c r="F2077" s="3" t="s">
        <v>14</v>
      </c>
      <c r="G2077" s="3" t="s">
        <v>149</v>
      </c>
      <c r="H2077" s="3" t="s">
        <v>150</v>
      </c>
      <c r="I2077" s="3" t="s">
        <v>21</v>
      </c>
      <c r="J2077" s="3" t="s">
        <v>22</v>
      </c>
      <c r="K2077" s="3" t="s">
        <v>151</v>
      </c>
      <c r="L2077" s="3" t="s">
        <v>645</v>
      </c>
      <c r="M2077" s="3" t="s">
        <v>153</v>
      </c>
      <c r="N2077" s="3" t="s">
        <v>154</v>
      </c>
      <c r="O2077">
        <v>5</v>
      </c>
      <c r="P2077" s="3" t="s">
        <v>1516</v>
      </c>
      <c r="Q2077" s="3" t="s">
        <v>1516</v>
      </c>
      <c r="R2077" s="3" t="s">
        <v>1516</v>
      </c>
      <c r="S2077" s="3" t="s">
        <v>554</v>
      </c>
      <c r="T2077" s="3" t="s">
        <v>1277</v>
      </c>
      <c r="U2077" s="3" t="s">
        <v>155</v>
      </c>
      <c r="V2077" s="3" t="s">
        <v>156</v>
      </c>
      <c r="W2077" s="3" t="s">
        <v>373</v>
      </c>
      <c r="X2077" s="3" t="s">
        <v>373</v>
      </c>
      <c r="Y2077" s="3" t="s">
        <v>162</v>
      </c>
      <c r="Z2077" s="3" t="s">
        <v>3498</v>
      </c>
      <c r="AA2077" s="3" t="s">
        <v>15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0</v>
      </c>
      <c r="BC2077">
        <v>0</v>
      </c>
      <c r="BD2077">
        <v>159</v>
      </c>
      <c r="BE2077">
        <v>169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20</v>
      </c>
      <c r="DA2077">
        <v>20</v>
      </c>
      <c r="DB2077">
        <v>0</v>
      </c>
      <c r="DC2077">
        <v>0</v>
      </c>
      <c r="DD2077">
        <v>0</v>
      </c>
      <c r="DE2077">
        <v>0</v>
      </c>
      <c r="DF2077">
        <v>20</v>
      </c>
      <c r="DG2077">
        <v>0</v>
      </c>
      <c r="DH2077">
        <v>0</v>
      </c>
      <c r="DI2077">
        <v>20</v>
      </c>
      <c r="DJ2077">
        <v>0</v>
      </c>
      <c r="DK2077">
        <v>0</v>
      </c>
      <c r="DL2077">
        <v>0</v>
      </c>
      <c r="DM2077">
        <v>20</v>
      </c>
      <c r="DN2077">
        <v>0</v>
      </c>
      <c r="DO2077">
        <v>0</v>
      </c>
      <c r="DP2077">
        <v>20</v>
      </c>
      <c r="DQ2077">
        <v>40</v>
      </c>
      <c r="DR2077">
        <v>0</v>
      </c>
      <c r="DS2077">
        <v>0</v>
      </c>
      <c r="DT2077">
        <v>100</v>
      </c>
      <c r="DU2077">
        <v>1.56125</v>
      </c>
      <c r="DV2077">
        <v>0</v>
      </c>
      <c r="DW2077">
        <v>0</v>
      </c>
      <c r="DX2077">
        <v>0</v>
      </c>
      <c r="DY2077" s="4">
        <v>46418</v>
      </c>
      <c r="DZ2077" s="3" t="s">
        <v>4912</v>
      </c>
      <c r="EA2077">
        <v>60</v>
      </c>
      <c r="EB2077">
        <v>0</v>
      </c>
      <c r="EC2077">
        <v>249</v>
      </c>
      <c r="ED2077">
        <v>0</v>
      </c>
      <c r="EE2077">
        <v>60</v>
      </c>
      <c r="EF2077">
        <v>249</v>
      </c>
      <c r="EG2077">
        <v>62.25</v>
      </c>
      <c r="EH2077">
        <v>0.96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48</v>
      </c>
      <c r="F2078" s="3" t="s">
        <v>14</v>
      </c>
      <c r="G2078" s="3" t="s">
        <v>149</v>
      </c>
      <c r="H2078" s="3" t="s">
        <v>150</v>
      </c>
      <c r="I2078" s="3" t="s">
        <v>101</v>
      </c>
      <c r="J2078" s="3" t="s">
        <v>102</v>
      </c>
      <c r="K2078" s="3" t="s">
        <v>638</v>
      </c>
      <c r="L2078" s="3" t="s">
        <v>639</v>
      </c>
      <c r="M2078" s="3" t="s">
        <v>153</v>
      </c>
      <c r="N2078" s="3" t="s">
        <v>154</v>
      </c>
      <c r="O2078">
        <v>5</v>
      </c>
      <c r="P2078" s="3" t="s">
        <v>1516</v>
      </c>
      <c r="Q2078" s="3" t="s">
        <v>1516</v>
      </c>
      <c r="R2078" s="3" t="s">
        <v>1516</v>
      </c>
      <c r="S2078" s="3" t="s">
        <v>399</v>
      </c>
      <c r="T2078" s="3" t="s">
        <v>1119</v>
      </c>
      <c r="U2078" s="3" t="s">
        <v>155</v>
      </c>
      <c r="V2078" s="3" t="s">
        <v>156</v>
      </c>
      <c r="W2078" s="3" t="s">
        <v>373</v>
      </c>
      <c r="X2078" s="3" t="s">
        <v>373</v>
      </c>
      <c r="Y2078" s="3" t="s">
        <v>158</v>
      </c>
      <c r="Z2078" s="3" t="s">
        <v>3498</v>
      </c>
      <c r="AA2078" s="3" t="s">
        <v>159</v>
      </c>
      <c r="AB2078">
        <v>0</v>
      </c>
      <c r="AC2078">
        <v>0</v>
      </c>
      <c r="AD2078">
        <v>200</v>
      </c>
      <c r="AE2078">
        <v>0</v>
      </c>
      <c r="AF2078">
        <v>0</v>
      </c>
      <c r="AG2078">
        <v>20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150</v>
      </c>
      <c r="AU2078">
        <v>0</v>
      </c>
      <c r="AV2078">
        <v>0</v>
      </c>
      <c r="AW2078">
        <v>150</v>
      </c>
      <c r="AX2078">
        <v>0</v>
      </c>
      <c r="AY2078">
        <v>0</v>
      </c>
      <c r="AZ2078">
        <v>0</v>
      </c>
      <c r="BA2078">
        <v>0</v>
      </c>
      <c r="BB2078">
        <v>100</v>
      </c>
      <c r="BC2078">
        <v>0</v>
      </c>
      <c r="BD2078">
        <v>0</v>
      </c>
      <c r="BE2078">
        <v>10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150</v>
      </c>
      <c r="BT2078">
        <v>0</v>
      </c>
      <c r="BU2078">
        <v>150</v>
      </c>
      <c r="BV2078">
        <v>0</v>
      </c>
      <c r="BW2078">
        <v>0</v>
      </c>
      <c r="BX2078">
        <v>0</v>
      </c>
      <c r="BY2078">
        <v>0</v>
      </c>
      <c r="BZ2078">
        <v>100</v>
      </c>
      <c r="CA2078">
        <v>0</v>
      </c>
      <c r="CB2078">
        <v>0</v>
      </c>
      <c r="CC2078">
        <v>100</v>
      </c>
      <c r="CD2078">
        <v>0</v>
      </c>
      <c r="CE2078">
        <v>0</v>
      </c>
      <c r="CF2078">
        <v>0</v>
      </c>
      <c r="CG2078">
        <v>0</v>
      </c>
      <c r="CH2078">
        <v>100</v>
      </c>
      <c r="CI2078">
        <v>0</v>
      </c>
      <c r="CJ2078">
        <v>0</v>
      </c>
      <c r="CK2078">
        <v>100</v>
      </c>
      <c r="CL2078">
        <v>0</v>
      </c>
      <c r="CM2078">
        <v>0</v>
      </c>
      <c r="CN2078">
        <v>0</v>
      </c>
      <c r="CO2078">
        <v>0</v>
      </c>
      <c r="CP2078">
        <v>50</v>
      </c>
      <c r="CQ2078">
        <v>0</v>
      </c>
      <c r="CR2078">
        <v>0</v>
      </c>
      <c r="CS2078">
        <v>50</v>
      </c>
      <c r="CT2078">
        <v>0</v>
      </c>
      <c r="CU2078">
        <v>0</v>
      </c>
      <c r="CV2078">
        <v>0</v>
      </c>
      <c r="CW2078">
        <v>0</v>
      </c>
      <c r="CX2078">
        <v>50</v>
      </c>
      <c r="CY2078">
        <v>0</v>
      </c>
      <c r="CZ2078">
        <v>0</v>
      </c>
      <c r="DA2078">
        <v>5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00</v>
      </c>
      <c r="DU2078">
        <v>0.12</v>
      </c>
      <c r="DV2078">
        <v>0</v>
      </c>
      <c r="DW2078">
        <v>0</v>
      </c>
      <c r="DX2078">
        <v>0</v>
      </c>
      <c r="DY2078" s="4">
        <v>47299</v>
      </c>
      <c r="DZ2078" s="3" t="s">
        <v>4912</v>
      </c>
      <c r="EA2078">
        <v>200</v>
      </c>
      <c r="EB2078">
        <v>0</v>
      </c>
      <c r="EC2078">
        <v>900</v>
      </c>
      <c r="ED2078">
        <v>0</v>
      </c>
      <c r="EE2078">
        <v>200</v>
      </c>
      <c r="EF2078">
        <v>900</v>
      </c>
      <c r="EG2078">
        <v>112.5</v>
      </c>
      <c r="EH2078">
        <v>1.7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48</v>
      </c>
      <c r="F2079" s="3" t="s">
        <v>14</v>
      </c>
      <c r="G2079" s="3" t="s">
        <v>149</v>
      </c>
      <c r="H2079" s="3" t="s">
        <v>150</v>
      </c>
      <c r="I2079" s="3" t="s">
        <v>27</v>
      </c>
      <c r="J2079" s="3" t="s">
        <v>28</v>
      </c>
      <c r="K2079" s="3" t="s">
        <v>151</v>
      </c>
      <c r="L2079" s="3" t="s">
        <v>645</v>
      </c>
      <c r="M2079" s="3" t="s">
        <v>153</v>
      </c>
      <c r="N2079" s="3" t="s">
        <v>154</v>
      </c>
      <c r="O2079">
        <v>5</v>
      </c>
      <c r="P2079" s="3" t="s">
        <v>1516</v>
      </c>
      <c r="Q2079" s="3" t="s">
        <v>1516</v>
      </c>
      <c r="R2079" s="3" t="s">
        <v>1516</v>
      </c>
      <c r="S2079" s="3" t="s">
        <v>1474</v>
      </c>
      <c r="T2079" s="3" t="s">
        <v>1475</v>
      </c>
      <c r="U2079" s="3" t="s">
        <v>166</v>
      </c>
      <c r="V2079" s="3" t="s">
        <v>156</v>
      </c>
      <c r="W2079" s="3" t="s">
        <v>4137</v>
      </c>
      <c r="X2079" s="3" t="s">
        <v>371</v>
      </c>
      <c r="Y2079" s="3" t="s">
        <v>158</v>
      </c>
      <c r="Z2079" s="3" t="s">
        <v>3498</v>
      </c>
      <c r="AA2079" s="3" t="s">
        <v>159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1</v>
      </c>
      <c r="BK2079">
        <v>0</v>
      </c>
      <c r="BL2079">
        <v>0</v>
      </c>
      <c r="BM2079">
        <v>1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1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2</v>
      </c>
      <c r="DO2079">
        <v>0</v>
      </c>
      <c r="DP2079">
        <v>0</v>
      </c>
      <c r="DQ2079">
        <v>2</v>
      </c>
      <c r="DR2079">
        <v>0</v>
      </c>
      <c r="DS2079">
        <v>0</v>
      </c>
      <c r="DT2079">
        <v>4</v>
      </c>
      <c r="DU2079">
        <v>11.25</v>
      </c>
      <c r="DV2079">
        <v>0</v>
      </c>
      <c r="DW2079">
        <v>0</v>
      </c>
      <c r="DX2079">
        <v>0</v>
      </c>
      <c r="DY2079" s="4">
        <v>46234</v>
      </c>
      <c r="DZ2079" s="3" t="s">
        <v>4912</v>
      </c>
      <c r="EA2079">
        <v>2</v>
      </c>
      <c r="EB2079">
        <v>0</v>
      </c>
      <c r="EC2079">
        <v>5</v>
      </c>
      <c r="ED2079">
        <v>0</v>
      </c>
      <c r="EE2079">
        <v>2</v>
      </c>
      <c r="EF2079">
        <v>5</v>
      </c>
      <c r="EG2079">
        <v>1.25</v>
      </c>
      <c r="EH2079">
        <v>1.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734</v>
      </c>
      <c r="F2080" s="3" t="s">
        <v>735</v>
      </c>
      <c r="G2080" s="3" t="s">
        <v>1543</v>
      </c>
      <c r="H2080" s="3" t="s">
        <v>1544</v>
      </c>
      <c r="I2080" s="3" t="s">
        <v>45</v>
      </c>
      <c r="J2080" s="3" t="s">
        <v>46</v>
      </c>
      <c r="K2080" s="3" t="s">
        <v>1545</v>
      </c>
      <c r="L2080" s="3" t="s">
        <v>1546</v>
      </c>
      <c r="M2080" s="3" t="s">
        <v>153</v>
      </c>
      <c r="N2080" s="3" t="s">
        <v>1547</v>
      </c>
      <c r="O2080">
        <v>5</v>
      </c>
      <c r="P2080" s="3" t="s">
        <v>1516</v>
      </c>
      <c r="Q2080" s="3" t="s">
        <v>1516</v>
      </c>
      <c r="R2080" s="3" t="s">
        <v>1516</v>
      </c>
      <c r="S2080" s="3" t="s">
        <v>2862</v>
      </c>
      <c r="T2080" s="3" t="s">
        <v>2863</v>
      </c>
      <c r="U2080" s="3" t="s">
        <v>155</v>
      </c>
      <c r="V2080" s="3" t="s">
        <v>156</v>
      </c>
      <c r="W2080" s="3" t="s">
        <v>382</v>
      </c>
      <c r="X2080" s="3" t="s">
        <v>383</v>
      </c>
      <c r="Y2080" s="3" t="s">
        <v>158</v>
      </c>
      <c r="Z2080" s="3" t="s">
        <v>204</v>
      </c>
      <c r="AA2080" s="3" t="s">
        <v>159</v>
      </c>
      <c r="AB2080">
        <v>0</v>
      </c>
      <c r="AC2080">
        <v>350</v>
      </c>
      <c r="AD2080">
        <v>0</v>
      </c>
      <c r="AE2080">
        <v>0</v>
      </c>
      <c r="AF2080">
        <v>0</v>
      </c>
      <c r="AG2080">
        <v>35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450</v>
      </c>
      <c r="AT2080">
        <v>0</v>
      </c>
      <c r="AU2080">
        <v>0</v>
      </c>
      <c r="AV2080">
        <v>0</v>
      </c>
      <c r="AW2080">
        <v>450</v>
      </c>
      <c r="AX2080">
        <v>0</v>
      </c>
      <c r="AY2080">
        <v>0</v>
      </c>
      <c r="AZ2080">
        <v>0</v>
      </c>
      <c r="BA2080">
        <v>450</v>
      </c>
      <c r="BB2080">
        <v>0</v>
      </c>
      <c r="BC2080">
        <v>0</v>
      </c>
      <c r="BD2080">
        <v>0</v>
      </c>
      <c r="BE2080">
        <v>45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595</v>
      </c>
      <c r="CH2080">
        <v>0</v>
      </c>
      <c r="CI2080">
        <v>0</v>
      </c>
      <c r="CJ2080">
        <v>0</v>
      </c>
      <c r="CK2080">
        <v>595</v>
      </c>
      <c r="CL2080">
        <v>0</v>
      </c>
      <c r="CM2080">
        <v>0</v>
      </c>
      <c r="CN2080">
        <v>0</v>
      </c>
      <c r="CO2080">
        <v>595</v>
      </c>
      <c r="CP2080">
        <v>0</v>
      </c>
      <c r="CQ2080">
        <v>0</v>
      </c>
      <c r="CR2080">
        <v>0</v>
      </c>
      <c r="CS2080">
        <v>595</v>
      </c>
      <c r="CT2080">
        <v>0</v>
      </c>
      <c r="CU2080">
        <v>0</v>
      </c>
      <c r="CV2080">
        <v>0</v>
      </c>
      <c r="CW2080">
        <v>860</v>
      </c>
      <c r="CX2080">
        <v>0</v>
      </c>
      <c r="CY2080">
        <v>0</v>
      </c>
      <c r="CZ2080">
        <v>0</v>
      </c>
      <c r="DA2080">
        <v>860</v>
      </c>
      <c r="DB2080">
        <v>0</v>
      </c>
      <c r="DC2080">
        <v>0</v>
      </c>
      <c r="DD2080">
        <v>0</v>
      </c>
      <c r="DE2080">
        <v>395</v>
      </c>
      <c r="DF2080">
        <v>0</v>
      </c>
      <c r="DG2080">
        <v>0</v>
      </c>
      <c r="DH2080">
        <v>0</v>
      </c>
      <c r="DI2080">
        <v>395</v>
      </c>
      <c r="DJ2080">
        <v>0</v>
      </c>
      <c r="DK2080">
        <v>0</v>
      </c>
      <c r="DL2080">
        <v>0</v>
      </c>
      <c r="DM2080">
        <v>455</v>
      </c>
      <c r="DN2080">
        <v>0</v>
      </c>
      <c r="DO2080">
        <v>0</v>
      </c>
      <c r="DP2080">
        <v>0</v>
      </c>
      <c r="DQ2080">
        <v>455</v>
      </c>
      <c r="DR2080">
        <v>0</v>
      </c>
      <c r="DS2080">
        <v>0</v>
      </c>
      <c r="DT2080">
        <v>1305</v>
      </c>
      <c r="DU2080">
        <v>4.62</v>
      </c>
      <c r="DV2080">
        <v>455</v>
      </c>
      <c r="DW2080">
        <v>0</v>
      </c>
      <c r="DX2080">
        <v>455</v>
      </c>
      <c r="DY2080" s="4">
        <v>47483</v>
      </c>
      <c r="DZ2080" s="3" t="s">
        <v>4912</v>
      </c>
      <c r="EA2080">
        <v>850</v>
      </c>
      <c r="EB2080">
        <v>0</v>
      </c>
      <c r="EC2080">
        <v>4150</v>
      </c>
      <c r="ED2080">
        <v>0</v>
      </c>
      <c r="EE2080">
        <v>850</v>
      </c>
      <c r="EF2080">
        <v>4150</v>
      </c>
      <c r="EG2080">
        <v>518.75</v>
      </c>
      <c r="EH2080">
        <v>1.640000000000000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48</v>
      </c>
      <c r="F2081" s="3" t="s">
        <v>14</v>
      </c>
      <c r="G2081" s="3" t="s">
        <v>149</v>
      </c>
      <c r="H2081" s="3" t="s">
        <v>150</v>
      </c>
      <c r="I2081" s="3" t="s">
        <v>95</v>
      </c>
      <c r="J2081" s="3" t="s">
        <v>96</v>
      </c>
      <c r="K2081" s="3" t="s">
        <v>638</v>
      </c>
      <c r="L2081" s="3" t="s">
        <v>639</v>
      </c>
      <c r="M2081" s="3" t="s">
        <v>153</v>
      </c>
      <c r="N2081" s="3" t="s">
        <v>154</v>
      </c>
      <c r="O2081">
        <v>5</v>
      </c>
      <c r="P2081" s="3" t="s">
        <v>1516</v>
      </c>
      <c r="Q2081" s="3" t="s">
        <v>1516</v>
      </c>
      <c r="R2081" s="3" t="s">
        <v>1516</v>
      </c>
      <c r="S2081" s="3" t="s">
        <v>547</v>
      </c>
      <c r="T2081" s="3" t="s">
        <v>1265</v>
      </c>
      <c r="U2081" s="3" t="s">
        <v>155</v>
      </c>
      <c r="V2081" s="3" t="s">
        <v>156</v>
      </c>
      <c r="W2081" s="3" t="s">
        <v>415</v>
      </c>
      <c r="X2081" s="3" t="s">
        <v>416</v>
      </c>
      <c r="Y2081" s="3" t="s">
        <v>158</v>
      </c>
      <c r="Z2081" s="3" t="s">
        <v>3498</v>
      </c>
      <c r="AA2081" s="3" t="s">
        <v>159</v>
      </c>
      <c r="AB2081">
        <v>0</v>
      </c>
      <c r="AC2081">
        <v>0</v>
      </c>
      <c r="AD2081">
        <v>16</v>
      </c>
      <c r="AE2081">
        <v>0</v>
      </c>
      <c r="AF2081">
        <v>0</v>
      </c>
      <c r="AG2081">
        <v>16</v>
      </c>
      <c r="AH2081">
        <v>0</v>
      </c>
      <c r="AI2081">
        <v>0</v>
      </c>
      <c r="AJ2081">
        <v>0</v>
      </c>
      <c r="AK2081">
        <v>0</v>
      </c>
      <c r="AL2081">
        <v>18</v>
      </c>
      <c r="AM2081">
        <v>0</v>
      </c>
      <c r="AN2081">
        <v>0</v>
      </c>
      <c r="AO2081">
        <v>18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10</v>
      </c>
      <c r="AW2081">
        <v>1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2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9</v>
      </c>
      <c r="BU2081">
        <v>9</v>
      </c>
      <c r="BV2081">
        <v>0</v>
      </c>
      <c r="BW2081">
        <v>0</v>
      </c>
      <c r="BX2081">
        <v>0</v>
      </c>
      <c r="BY2081">
        <v>0</v>
      </c>
      <c r="BZ2081">
        <v>16</v>
      </c>
      <c r="CA2081">
        <v>0</v>
      </c>
      <c r="CB2081">
        <v>5</v>
      </c>
      <c r="CC2081">
        <v>2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13</v>
      </c>
      <c r="CK2081">
        <v>13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1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15</v>
      </c>
      <c r="DO2081">
        <v>0</v>
      </c>
      <c r="DP2081">
        <v>3</v>
      </c>
      <c r="DQ2081">
        <v>18</v>
      </c>
      <c r="DR2081">
        <v>0</v>
      </c>
      <c r="DS2081">
        <v>0</v>
      </c>
      <c r="DT2081">
        <v>29</v>
      </c>
      <c r="DU2081">
        <v>6.875</v>
      </c>
      <c r="DV2081">
        <v>0</v>
      </c>
      <c r="DW2081">
        <v>0</v>
      </c>
      <c r="DX2081">
        <v>0</v>
      </c>
      <c r="DY2081" s="4">
        <v>47603</v>
      </c>
      <c r="DZ2081" s="3" t="s">
        <v>4912</v>
      </c>
      <c r="EA2081">
        <v>11</v>
      </c>
      <c r="EB2081">
        <v>0</v>
      </c>
      <c r="EC2081">
        <v>108</v>
      </c>
      <c r="ED2081">
        <v>0</v>
      </c>
      <c r="EE2081">
        <v>11</v>
      </c>
      <c r="EF2081">
        <v>108</v>
      </c>
      <c r="EG2081">
        <v>12</v>
      </c>
      <c r="EH2081">
        <v>0.92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48</v>
      </c>
      <c r="F2082" s="3" t="s">
        <v>14</v>
      </c>
      <c r="G2082" s="3" t="s">
        <v>149</v>
      </c>
      <c r="H2082" s="3" t="s">
        <v>150</v>
      </c>
      <c r="I2082" s="3" t="s">
        <v>21</v>
      </c>
      <c r="J2082" s="3" t="s">
        <v>22</v>
      </c>
      <c r="K2082" s="3" t="s">
        <v>151</v>
      </c>
      <c r="L2082" s="3" t="s">
        <v>645</v>
      </c>
      <c r="M2082" s="3" t="s">
        <v>153</v>
      </c>
      <c r="N2082" s="3" t="s">
        <v>154</v>
      </c>
      <c r="O2082">
        <v>5</v>
      </c>
      <c r="P2082" s="3" t="s">
        <v>1516</v>
      </c>
      <c r="Q2082" s="3" t="s">
        <v>1516</v>
      </c>
      <c r="R2082" s="3" t="s">
        <v>1516</v>
      </c>
      <c r="S2082" s="3" t="s">
        <v>607</v>
      </c>
      <c r="T2082" s="3" t="s">
        <v>860</v>
      </c>
      <c r="U2082" s="3" t="s">
        <v>155</v>
      </c>
      <c r="V2082" s="3" t="s">
        <v>156</v>
      </c>
      <c r="W2082" s="3" t="s">
        <v>373</v>
      </c>
      <c r="X2082" s="3" t="s">
        <v>373</v>
      </c>
      <c r="Y2082" s="3" t="s">
        <v>158</v>
      </c>
      <c r="Z2082" s="3" t="s">
        <v>3498</v>
      </c>
      <c r="AA2082" s="3" t="s">
        <v>159</v>
      </c>
      <c r="AB2082">
        <v>0</v>
      </c>
      <c r="AC2082">
        <v>0</v>
      </c>
      <c r="AD2082">
        <v>287</v>
      </c>
      <c r="AE2082">
        <v>0</v>
      </c>
      <c r="AF2082">
        <v>0</v>
      </c>
      <c r="AG2082">
        <v>287</v>
      </c>
      <c r="AH2082">
        <v>0</v>
      </c>
      <c r="AI2082">
        <v>0</v>
      </c>
      <c r="AJ2082">
        <v>0</v>
      </c>
      <c r="AK2082">
        <v>0</v>
      </c>
      <c r="AL2082">
        <v>252</v>
      </c>
      <c r="AM2082">
        <v>0</v>
      </c>
      <c r="AN2082">
        <v>100</v>
      </c>
      <c r="AO2082">
        <v>352</v>
      </c>
      <c r="AP2082">
        <v>0</v>
      </c>
      <c r="AQ2082">
        <v>0</v>
      </c>
      <c r="AR2082">
        <v>0</v>
      </c>
      <c r="AS2082">
        <v>0</v>
      </c>
      <c r="AT2082">
        <v>476</v>
      </c>
      <c r="AU2082">
        <v>0</v>
      </c>
      <c r="AV2082">
        <v>0</v>
      </c>
      <c r="AW2082">
        <v>476</v>
      </c>
      <c r="AX2082">
        <v>0</v>
      </c>
      <c r="AY2082">
        <v>0</v>
      </c>
      <c r="AZ2082">
        <v>0</v>
      </c>
      <c r="BA2082">
        <v>0</v>
      </c>
      <c r="BB2082">
        <v>202</v>
      </c>
      <c r="BC2082">
        <v>0</v>
      </c>
      <c r="BD2082">
        <v>20</v>
      </c>
      <c r="BE2082">
        <v>222</v>
      </c>
      <c r="BF2082">
        <v>0</v>
      </c>
      <c r="BG2082">
        <v>0</v>
      </c>
      <c r="BH2082">
        <v>0</v>
      </c>
      <c r="BI2082">
        <v>1</v>
      </c>
      <c r="BJ2082">
        <v>312</v>
      </c>
      <c r="BK2082">
        <v>0</v>
      </c>
      <c r="BL2082">
        <v>200</v>
      </c>
      <c r="BM2082">
        <v>513</v>
      </c>
      <c r="BN2082">
        <v>0</v>
      </c>
      <c r="BO2082">
        <v>0</v>
      </c>
      <c r="BP2082">
        <v>0</v>
      </c>
      <c r="BQ2082">
        <v>0</v>
      </c>
      <c r="BR2082">
        <v>551</v>
      </c>
      <c r="BS2082">
        <v>0</v>
      </c>
      <c r="BT2082">
        <v>150</v>
      </c>
      <c r="BU2082">
        <v>701</v>
      </c>
      <c r="BV2082">
        <v>0</v>
      </c>
      <c r="BW2082">
        <v>0</v>
      </c>
      <c r="BX2082">
        <v>0</v>
      </c>
      <c r="BY2082">
        <v>0</v>
      </c>
      <c r="BZ2082">
        <v>157</v>
      </c>
      <c r="CA2082">
        <v>0</v>
      </c>
      <c r="CB2082">
        <v>100</v>
      </c>
      <c r="CC2082">
        <v>257</v>
      </c>
      <c r="CD2082">
        <v>0</v>
      </c>
      <c r="CE2082">
        <v>0</v>
      </c>
      <c r="CF2082">
        <v>0</v>
      </c>
      <c r="CG2082">
        <v>0</v>
      </c>
      <c r="CH2082">
        <v>588</v>
      </c>
      <c r="CI2082">
        <v>0</v>
      </c>
      <c r="CJ2082">
        <v>150</v>
      </c>
      <c r="CK2082">
        <v>738</v>
      </c>
      <c r="CL2082">
        <v>0</v>
      </c>
      <c r="CM2082">
        <v>0</v>
      </c>
      <c r="CN2082">
        <v>0</v>
      </c>
      <c r="CO2082">
        <v>0</v>
      </c>
      <c r="CP2082">
        <v>400</v>
      </c>
      <c r="CQ2082">
        <v>0</v>
      </c>
      <c r="CR2082">
        <v>250</v>
      </c>
      <c r="CS2082">
        <v>650</v>
      </c>
      <c r="CT2082">
        <v>0</v>
      </c>
      <c r="CU2082">
        <v>0</v>
      </c>
      <c r="CV2082">
        <v>0</v>
      </c>
      <c r="CW2082">
        <v>0</v>
      </c>
      <c r="CX2082">
        <v>750</v>
      </c>
      <c r="CY2082">
        <v>0</v>
      </c>
      <c r="CZ2082">
        <v>0</v>
      </c>
      <c r="DA2082">
        <v>750</v>
      </c>
      <c r="DB2082">
        <v>0</v>
      </c>
      <c r="DC2082">
        <v>0</v>
      </c>
      <c r="DD2082">
        <v>0</v>
      </c>
      <c r="DE2082">
        <v>0</v>
      </c>
      <c r="DF2082">
        <v>200</v>
      </c>
      <c r="DG2082">
        <v>0</v>
      </c>
      <c r="DH2082">
        <v>350</v>
      </c>
      <c r="DI2082">
        <v>550</v>
      </c>
      <c r="DJ2082">
        <v>0</v>
      </c>
      <c r="DK2082">
        <v>0</v>
      </c>
      <c r="DL2082">
        <v>0</v>
      </c>
      <c r="DM2082">
        <v>350</v>
      </c>
      <c r="DN2082">
        <v>100</v>
      </c>
      <c r="DO2082">
        <v>0</v>
      </c>
      <c r="DP2082">
        <v>250</v>
      </c>
      <c r="DQ2082">
        <v>700</v>
      </c>
      <c r="DR2082">
        <v>0</v>
      </c>
      <c r="DS2082">
        <v>0</v>
      </c>
      <c r="DT2082">
        <v>100</v>
      </c>
      <c r="DU2082">
        <v>10.9375</v>
      </c>
      <c r="DV2082">
        <v>700</v>
      </c>
      <c r="DW2082">
        <v>0</v>
      </c>
      <c r="DX2082">
        <v>0</v>
      </c>
      <c r="DY2082" s="4">
        <v>46356</v>
      </c>
      <c r="DZ2082" s="3" t="s">
        <v>4912</v>
      </c>
      <c r="EA2082">
        <v>100</v>
      </c>
      <c r="EB2082">
        <v>0</v>
      </c>
      <c r="EC2082">
        <v>6196</v>
      </c>
      <c r="ED2082">
        <v>0</v>
      </c>
      <c r="EE2082">
        <v>100</v>
      </c>
      <c r="EF2082">
        <v>6196</v>
      </c>
      <c r="EG2082">
        <v>516.33333300000004</v>
      </c>
      <c r="EH2082">
        <v>0.19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48</v>
      </c>
      <c r="F2083" s="3" t="s">
        <v>14</v>
      </c>
      <c r="G2083" s="3" t="s">
        <v>149</v>
      </c>
      <c r="H2083" s="3" t="s">
        <v>150</v>
      </c>
      <c r="I2083" s="3" t="s">
        <v>47</v>
      </c>
      <c r="J2083" s="3" t="s">
        <v>48</v>
      </c>
      <c r="K2083" s="3" t="s">
        <v>638</v>
      </c>
      <c r="L2083" s="3" t="s">
        <v>639</v>
      </c>
      <c r="M2083" s="3" t="s">
        <v>153</v>
      </c>
      <c r="N2083" s="3" t="s">
        <v>154</v>
      </c>
      <c r="O2083">
        <v>5</v>
      </c>
      <c r="P2083" s="3" t="s">
        <v>1516</v>
      </c>
      <c r="Q2083" s="3" t="s">
        <v>1516</v>
      </c>
      <c r="R2083" s="3" t="s">
        <v>1516</v>
      </c>
      <c r="S2083" s="3" t="s">
        <v>599</v>
      </c>
      <c r="T2083" s="3" t="s">
        <v>851</v>
      </c>
      <c r="U2083" s="3" t="s">
        <v>155</v>
      </c>
      <c r="V2083" s="3" t="s">
        <v>156</v>
      </c>
      <c r="W2083" s="3" t="s">
        <v>373</v>
      </c>
      <c r="X2083" s="3" t="s">
        <v>373</v>
      </c>
      <c r="Y2083" s="3" t="s">
        <v>162</v>
      </c>
      <c r="Z2083" s="3" t="s">
        <v>3499</v>
      </c>
      <c r="AA2083" s="3" t="s">
        <v>159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314</v>
      </c>
      <c r="BK2083">
        <v>0</v>
      </c>
      <c r="BL2083">
        <v>0</v>
      </c>
      <c r="BM2083">
        <v>1314</v>
      </c>
      <c r="BN2083">
        <v>0</v>
      </c>
      <c r="BO2083">
        <v>0</v>
      </c>
      <c r="BP2083">
        <v>0</v>
      </c>
      <c r="BQ2083">
        <v>0</v>
      </c>
      <c r="BR2083">
        <v>100</v>
      </c>
      <c r="BS2083">
        <v>0</v>
      </c>
      <c r="BT2083">
        <v>0</v>
      </c>
      <c r="BU2083">
        <v>10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180</v>
      </c>
      <c r="DG2083">
        <v>0</v>
      </c>
      <c r="DH2083">
        <v>0</v>
      </c>
      <c r="DI2083">
        <v>18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00</v>
      </c>
      <c r="DU2083">
        <v>0.85</v>
      </c>
      <c r="DV2083">
        <v>0</v>
      </c>
      <c r="DW2083">
        <v>0</v>
      </c>
      <c r="DX2083">
        <v>0</v>
      </c>
      <c r="DY2083" s="4">
        <v>46630</v>
      </c>
      <c r="DZ2083" s="3" t="s">
        <v>4912</v>
      </c>
      <c r="EA2083">
        <v>100</v>
      </c>
      <c r="EB2083">
        <v>0</v>
      </c>
      <c r="EC2083">
        <v>1594</v>
      </c>
      <c r="ED2083">
        <v>0</v>
      </c>
      <c r="EE2083">
        <v>100</v>
      </c>
      <c r="EF2083">
        <v>1594</v>
      </c>
      <c r="EG2083">
        <v>531.33333300000004</v>
      </c>
      <c r="EH2083">
        <v>0.19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48</v>
      </c>
      <c r="F2084" s="3" t="s">
        <v>14</v>
      </c>
      <c r="G2084" s="3" t="s">
        <v>149</v>
      </c>
      <c r="H2084" s="3" t="s">
        <v>150</v>
      </c>
      <c r="I2084" s="3" t="s">
        <v>67</v>
      </c>
      <c r="J2084" s="3" t="s">
        <v>68</v>
      </c>
      <c r="K2084" s="3" t="s">
        <v>638</v>
      </c>
      <c r="L2084" s="3" t="s">
        <v>663</v>
      </c>
      <c r="M2084" s="3" t="s">
        <v>153</v>
      </c>
      <c r="N2084" s="3" t="s">
        <v>154</v>
      </c>
      <c r="O2084">
        <v>4</v>
      </c>
      <c r="P2084" s="3" t="s">
        <v>1516</v>
      </c>
      <c r="Q2084" s="3" t="s">
        <v>1516</v>
      </c>
      <c r="R2084" s="3" t="s">
        <v>1516</v>
      </c>
      <c r="S2084" s="3" t="s">
        <v>601</v>
      </c>
      <c r="T2084" s="3" t="s">
        <v>854</v>
      </c>
      <c r="U2084" s="3" t="s">
        <v>181</v>
      </c>
      <c r="V2084" s="3" t="s">
        <v>161</v>
      </c>
      <c r="W2084" s="3" t="s">
        <v>4133</v>
      </c>
      <c r="X2084" s="3" t="s">
        <v>4134</v>
      </c>
      <c r="Y2084" s="3" t="s">
        <v>162</v>
      </c>
      <c r="Z2084" s="3" t="s">
        <v>3499</v>
      </c>
      <c r="AA2084" s="3" t="s">
        <v>15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2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14</v>
      </c>
      <c r="DO2084">
        <v>0</v>
      </c>
      <c r="DP2084">
        <v>0</v>
      </c>
      <c r="DQ2084">
        <v>14</v>
      </c>
      <c r="DR2084">
        <v>0</v>
      </c>
      <c r="DS2084">
        <v>0</v>
      </c>
      <c r="DT2084">
        <v>16</v>
      </c>
      <c r="DU2084">
        <v>106.667613</v>
      </c>
      <c r="DV2084">
        <v>3</v>
      </c>
      <c r="DW2084">
        <v>0</v>
      </c>
      <c r="DX2084">
        <v>0</v>
      </c>
      <c r="DY2084" s="4">
        <v>46458</v>
      </c>
      <c r="DZ2084" s="3" t="s">
        <v>4912</v>
      </c>
      <c r="EA2084">
        <v>5</v>
      </c>
      <c r="EB2084">
        <v>0</v>
      </c>
      <c r="EC2084">
        <v>16</v>
      </c>
      <c r="ED2084">
        <v>0</v>
      </c>
      <c r="EE2084">
        <v>5</v>
      </c>
      <c r="EF2084">
        <v>16</v>
      </c>
      <c r="EG2084">
        <v>8</v>
      </c>
      <c r="EH2084">
        <v>0.6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48</v>
      </c>
      <c r="F2085" s="3" t="s">
        <v>14</v>
      </c>
      <c r="G2085" s="3" t="s">
        <v>149</v>
      </c>
      <c r="H2085" s="3" t="s">
        <v>150</v>
      </c>
      <c r="I2085" s="3" t="s">
        <v>21</v>
      </c>
      <c r="J2085" s="3" t="s">
        <v>22</v>
      </c>
      <c r="K2085" s="3" t="s">
        <v>151</v>
      </c>
      <c r="L2085" s="3" t="s">
        <v>645</v>
      </c>
      <c r="M2085" s="3" t="s">
        <v>153</v>
      </c>
      <c r="N2085" s="3" t="s">
        <v>154</v>
      </c>
      <c r="O2085">
        <v>5</v>
      </c>
      <c r="P2085" s="3" t="s">
        <v>1516</v>
      </c>
      <c r="Q2085" s="3" t="s">
        <v>1516</v>
      </c>
      <c r="R2085" s="3" t="s">
        <v>1516</v>
      </c>
      <c r="S2085" s="3" t="s">
        <v>510</v>
      </c>
      <c r="T2085" s="3" t="s">
        <v>1220</v>
      </c>
      <c r="U2085" s="3" t="s">
        <v>160</v>
      </c>
      <c r="V2085" s="3" t="s">
        <v>161</v>
      </c>
      <c r="W2085" s="3" t="s">
        <v>161</v>
      </c>
      <c r="X2085" s="3" t="s">
        <v>4130</v>
      </c>
      <c r="Y2085" s="3" t="s">
        <v>162</v>
      </c>
      <c r="Z2085" s="3" t="s">
        <v>3498</v>
      </c>
      <c r="AA2085" s="3" t="s">
        <v>159</v>
      </c>
      <c r="AB2085">
        <v>0</v>
      </c>
      <c r="AC2085">
        <v>4574</v>
      </c>
      <c r="AD2085">
        <v>0</v>
      </c>
      <c r="AE2085">
        <v>0</v>
      </c>
      <c r="AF2085">
        <v>0</v>
      </c>
      <c r="AG2085">
        <v>4574</v>
      </c>
      <c r="AH2085">
        <v>0</v>
      </c>
      <c r="AI2085">
        <v>0</v>
      </c>
      <c r="AJ2085">
        <v>0</v>
      </c>
      <c r="AK2085">
        <v>5190</v>
      </c>
      <c r="AL2085">
        <v>0</v>
      </c>
      <c r="AM2085">
        <v>0</v>
      </c>
      <c r="AN2085">
        <v>0</v>
      </c>
      <c r="AO2085">
        <v>5190</v>
      </c>
      <c r="AP2085">
        <v>0</v>
      </c>
      <c r="AQ2085">
        <v>0</v>
      </c>
      <c r="AR2085">
        <v>0</v>
      </c>
      <c r="AS2085">
        <v>5190</v>
      </c>
      <c r="AT2085">
        <v>60</v>
      </c>
      <c r="AU2085">
        <v>0</v>
      </c>
      <c r="AV2085">
        <v>0</v>
      </c>
      <c r="AW2085">
        <v>5250</v>
      </c>
      <c r="AX2085">
        <v>0</v>
      </c>
      <c r="AY2085">
        <v>0</v>
      </c>
      <c r="AZ2085">
        <v>0</v>
      </c>
      <c r="BA2085">
        <v>6162</v>
      </c>
      <c r="BB2085">
        <v>190</v>
      </c>
      <c r="BC2085">
        <v>0</v>
      </c>
      <c r="BD2085">
        <v>0</v>
      </c>
      <c r="BE2085">
        <v>6352</v>
      </c>
      <c r="BF2085">
        <v>0</v>
      </c>
      <c r="BG2085">
        <v>0</v>
      </c>
      <c r="BH2085">
        <v>0</v>
      </c>
      <c r="BI2085">
        <v>4159</v>
      </c>
      <c r="BJ2085">
        <v>60</v>
      </c>
      <c r="BK2085">
        <v>0</v>
      </c>
      <c r="BL2085">
        <v>0</v>
      </c>
      <c r="BM2085">
        <v>4219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1950</v>
      </c>
      <c r="CP2085">
        <v>0</v>
      </c>
      <c r="CQ2085">
        <v>0</v>
      </c>
      <c r="CR2085">
        <v>0</v>
      </c>
      <c r="CS2085">
        <v>1950</v>
      </c>
      <c r="CT2085">
        <v>0</v>
      </c>
      <c r="CU2085">
        <v>0</v>
      </c>
      <c r="CV2085">
        <v>0</v>
      </c>
      <c r="CW2085">
        <v>3140</v>
      </c>
      <c r="CX2085">
        <v>0</v>
      </c>
      <c r="CY2085">
        <v>0</v>
      </c>
      <c r="CZ2085">
        <v>0</v>
      </c>
      <c r="DA2085">
        <v>3140</v>
      </c>
      <c r="DB2085">
        <v>0</v>
      </c>
      <c r="DC2085">
        <v>0</v>
      </c>
      <c r="DD2085">
        <v>0</v>
      </c>
      <c r="DE2085">
        <v>2020</v>
      </c>
      <c r="DF2085">
        <v>0</v>
      </c>
      <c r="DG2085">
        <v>0</v>
      </c>
      <c r="DH2085">
        <v>0</v>
      </c>
      <c r="DI2085">
        <v>2020</v>
      </c>
      <c r="DJ2085">
        <v>0</v>
      </c>
      <c r="DK2085">
        <v>0</v>
      </c>
      <c r="DL2085">
        <v>0</v>
      </c>
      <c r="DM2085">
        <v>3300</v>
      </c>
      <c r="DN2085">
        <v>0</v>
      </c>
      <c r="DO2085">
        <v>0</v>
      </c>
      <c r="DP2085">
        <v>0</v>
      </c>
      <c r="DQ2085">
        <v>3300</v>
      </c>
      <c r="DR2085">
        <v>0</v>
      </c>
      <c r="DS2085">
        <v>0</v>
      </c>
      <c r="DT2085">
        <v>5890</v>
      </c>
      <c r="DU2085">
        <v>0.13061900000000001</v>
      </c>
      <c r="DV2085">
        <v>1000</v>
      </c>
      <c r="DW2085">
        <v>0</v>
      </c>
      <c r="DX2085">
        <v>0</v>
      </c>
      <c r="DY2085" s="4">
        <v>46873</v>
      </c>
      <c r="DZ2085" s="3" t="s">
        <v>4912</v>
      </c>
      <c r="EA2085">
        <v>3590</v>
      </c>
      <c r="EB2085">
        <v>0</v>
      </c>
      <c r="EC2085">
        <v>35995</v>
      </c>
      <c r="ED2085">
        <v>0</v>
      </c>
      <c r="EE2085">
        <v>3590</v>
      </c>
      <c r="EF2085">
        <v>35995</v>
      </c>
      <c r="EG2085">
        <v>3999.4444440000002</v>
      </c>
      <c r="EH2085">
        <v>0.9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48</v>
      </c>
      <c r="F2086" s="3" t="s">
        <v>14</v>
      </c>
      <c r="G2086" s="3" t="s">
        <v>149</v>
      </c>
      <c r="H2086" s="3" t="s">
        <v>150</v>
      </c>
      <c r="I2086" s="3" t="s">
        <v>91</v>
      </c>
      <c r="J2086" s="3" t="s">
        <v>92</v>
      </c>
      <c r="K2086" s="3" t="s">
        <v>638</v>
      </c>
      <c r="L2086" s="3" t="s">
        <v>639</v>
      </c>
      <c r="M2086" s="3" t="s">
        <v>153</v>
      </c>
      <c r="N2086" s="3" t="s">
        <v>154</v>
      </c>
      <c r="O2086">
        <v>5</v>
      </c>
      <c r="P2086" s="3" t="s">
        <v>1516</v>
      </c>
      <c r="Q2086" s="3" t="s">
        <v>1516</v>
      </c>
      <c r="R2086" s="3" t="s">
        <v>1516</v>
      </c>
      <c r="S2086" s="3" t="s">
        <v>541</v>
      </c>
      <c r="T2086" s="3" t="s">
        <v>1260</v>
      </c>
      <c r="U2086" s="3" t="s">
        <v>181</v>
      </c>
      <c r="V2086" s="3" t="s">
        <v>161</v>
      </c>
      <c r="W2086" s="3" t="s">
        <v>4133</v>
      </c>
      <c r="X2086" s="3" t="s">
        <v>4134</v>
      </c>
      <c r="Y2086" s="3" t="s">
        <v>162</v>
      </c>
      <c r="Z2086" s="3" t="s">
        <v>3499</v>
      </c>
      <c r="AA2086" s="3" t="s">
        <v>159</v>
      </c>
      <c r="AB2086">
        <v>0</v>
      </c>
      <c r="AC2086">
        <v>0</v>
      </c>
      <c r="AD2086">
        <v>64</v>
      </c>
      <c r="AE2086">
        <v>0</v>
      </c>
      <c r="AF2086">
        <v>0</v>
      </c>
      <c r="AG2086">
        <v>64</v>
      </c>
      <c r="AH2086">
        <v>0</v>
      </c>
      <c r="AI2086">
        <v>0</v>
      </c>
      <c r="AJ2086">
        <v>0</v>
      </c>
      <c r="AK2086">
        <v>0</v>
      </c>
      <c r="AL2086">
        <v>66</v>
      </c>
      <c r="AM2086">
        <v>0</v>
      </c>
      <c r="AN2086">
        <v>0</v>
      </c>
      <c r="AO2086">
        <v>66</v>
      </c>
      <c r="AP2086">
        <v>0</v>
      </c>
      <c r="AQ2086">
        <v>0</v>
      </c>
      <c r="AR2086">
        <v>0</v>
      </c>
      <c r="AS2086">
        <v>0</v>
      </c>
      <c r="AT2086">
        <v>120</v>
      </c>
      <c r="AU2086">
        <v>0</v>
      </c>
      <c r="AV2086">
        <v>0</v>
      </c>
      <c r="AW2086">
        <v>120</v>
      </c>
      <c r="AX2086">
        <v>0</v>
      </c>
      <c r="AY2086">
        <v>0</v>
      </c>
      <c r="AZ2086">
        <v>0</v>
      </c>
      <c r="BA2086">
        <v>0</v>
      </c>
      <c r="BB2086">
        <v>190</v>
      </c>
      <c r="BC2086">
        <v>0</v>
      </c>
      <c r="BD2086">
        <v>0</v>
      </c>
      <c r="BE2086">
        <v>19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150</v>
      </c>
      <c r="CI2086">
        <v>0</v>
      </c>
      <c r="CJ2086">
        <v>0</v>
      </c>
      <c r="CK2086">
        <v>150</v>
      </c>
      <c r="CL2086">
        <v>0</v>
      </c>
      <c r="CM2086">
        <v>0</v>
      </c>
      <c r="CN2086">
        <v>0</v>
      </c>
      <c r="CO2086">
        <v>0</v>
      </c>
      <c r="CP2086">
        <v>112</v>
      </c>
      <c r="CQ2086">
        <v>0</v>
      </c>
      <c r="CR2086">
        <v>0</v>
      </c>
      <c r="CS2086">
        <v>112</v>
      </c>
      <c r="CT2086">
        <v>0</v>
      </c>
      <c r="CU2086">
        <v>0</v>
      </c>
      <c r="CV2086">
        <v>0</v>
      </c>
      <c r="CW2086">
        <v>0</v>
      </c>
      <c r="CX2086">
        <v>98</v>
      </c>
      <c r="CY2086">
        <v>0</v>
      </c>
      <c r="CZ2086">
        <v>0</v>
      </c>
      <c r="DA2086">
        <v>98</v>
      </c>
      <c r="DB2086">
        <v>0</v>
      </c>
      <c r="DC2086">
        <v>0</v>
      </c>
      <c r="DD2086">
        <v>0</v>
      </c>
      <c r="DE2086">
        <v>0</v>
      </c>
      <c r="DF2086">
        <v>32</v>
      </c>
      <c r="DG2086">
        <v>0</v>
      </c>
      <c r="DH2086">
        <v>0</v>
      </c>
      <c r="DI2086">
        <v>32</v>
      </c>
      <c r="DJ2086">
        <v>0</v>
      </c>
      <c r="DK2086">
        <v>0</v>
      </c>
      <c r="DL2086">
        <v>0</v>
      </c>
      <c r="DM2086">
        <v>0</v>
      </c>
      <c r="DN2086">
        <v>98</v>
      </c>
      <c r="DO2086">
        <v>0</v>
      </c>
      <c r="DP2086">
        <v>0</v>
      </c>
      <c r="DQ2086">
        <v>98</v>
      </c>
      <c r="DR2086">
        <v>0</v>
      </c>
      <c r="DS2086">
        <v>0</v>
      </c>
      <c r="DT2086">
        <v>138</v>
      </c>
      <c r="DU2086">
        <v>23.13</v>
      </c>
      <c r="DV2086">
        <v>0</v>
      </c>
      <c r="DW2086">
        <v>0</v>
      </c>
      <c r="DX2086">
        <v>0</v>
      </c>
      <c r="DY2086" s="4">
        <v>46053</v>
      </c>
      <c r="DZ2086" s="3" t="s">
        <v>4912</v>
      </c>
      <c r="EA2086">
        <v>40</v>
      </c>
      <c r="EB2086">
        <v>0</v>
      </c>
      <c r="EC2086">
        <v>930</v>
      </c>
      <c r="ED2086">
        <v>0</v>
      </c>
      <c r="EE2086">
        <v>40</v>
      </c>
      <c r="EF2086">
        <v>930</v>
      </c>
      <c r="EG2086">
        <v>103.333333</v>
      </c>
      <c r="EH2086">
        <v>0.39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48</v>
      </c>
      <c r="F2087" s="3" t="s">
        <v>14</v>
      </c>
      <c r="G2087" s="3" t="s">
        <v>149</v>
      </c>
      <c r="H2087" s="3" t="s">
        <v>150</v>
      </c>
      <c r="I2087" s="3" t="s">
        <v>27</v>
      </c>
      <c r="J2087" s="3" t="s">
        <v>28</v>
      </c>
      <c r="K2087" s="3" t="s">
        <v>151</v>
      </c>
      <c r="L2087" s="3" t="s">
        <v>645</v>
      </c>
      <c r="M2087" s="3" t="s">
        <v>153</v>
      </c>
      <c r="N2087" s="3" t="s">
        <v>154</v>
      </c>
      <c r="O2087">
        <v>5</v>
      </c>
      <c r="P2087" s="3" t="s">
        <v>1516</v>
      </c>
      <c r="Q2087" s="3" t="s">
        <v>1516</v>
      </c>
      <c r="R2087" s="3" t="s">
        <v>1516</v>
      </c>
      <c r="S2087" s="3" t="s">
        <v>530</v>
      </c>
      <c r="T2087" s="3" t="s">
        <v>1240</v>
      </c>
      <c r="U2087" s="3" t="s">
        <v>155</v>
      </c>
      <c r="V2087" s="3" t="s">
        <v>156</v>
      </c>
      <c r="W2087" s="3" t="s">
        <v>373</v>
      </c>
      <c r="X2087" s="3" t="s">
        <v>373</v>
      </c>
      <c r="Y2087" s="3" t="s">
        <v>158</v>
      </c>
      <c r="Z2087" s="3" t="s">
        <v>3498</v>
      </c>
      <c r="AA2087" s="3" t="s">
        <v>15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18</v>
      </c>
      <c r="CI2087">
        <v>0</v>
      </c>
      <c r="CJ2087">
        <v>0</v>
      </c>
      <c r="CK2087">
        <v>18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39</v>
      </c>
      <c r="DN2087">
        <v>34</v>
      </c>
      <c r="DO2087">
        <v>0</v>
      </c>
      <c r="DP2087">
        <v>0</v>
      </c>
      <c r="DQ2087">
        <v>73</v>
      </c>
      <c r="DR2087">
        <v>0</v>
      </c>
      <c r="DS2087">
        <v>0</v>
      </c>
      <c r="DT2087">
        <v>132</v>
      </c>
      <c r="DU2087">
        <v>0.625</v>
      </c>
      <c r="DV2087">
        <v>0</v>
      </c>
      <c r="DW2087">
        <v>0</v>
      </c>
      <c r="DX2087">
        <v>0</v>
      </c>
      <c r="DY2087" s="4">
        <v>46387</v>
      </c>
      <c r="DZ2087" s="3" t="s">
        <v>4912</v>
      </c>
      <c r="EA2087">
        <v>59</v>
      </c>
      <c r="EB2087">
        <v>0</v>
      </c>
      <c r="EC2087">
        <v>91</v>
      </c>
      <c r="ED2087">
        <v>0</v>
      </c>
      <c r="EE2087">
        <v>59</v>
      </c>
      <c r="EF2087">
        <v>91</v>
      </c>
      <c r="EG2087">
        <v>45.5</v>
      </c>
      <c r="EH2087">
        <v>1.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48</v>
      </c>
      <c r="F2088" s="3" t="s">
        <v>14</v>
      </c>
      <c r="G2088" s="3" t="s">
        <v>149</v>
      </c>
      <c r="H2088" s="3" t="s">
        <v>150</v>
      </c>
      <c r="I2088" s="3" t="s">
        <v>93</v>
      </c>
      <c r="J2088" s="3" t="s">
        <v>94</v>
      </c>
      <c r="K2088" s="3" t="s">
        <v>638</v>
      </c>
      <c r="L2088" s="3" t="s">
        <v>663</v>
      </c>
      <c r="M2088" s="3" t="s">
        <v>153</v>
      </c>
      <c r="N2088" s="3" t="s">
        <v>154</v>
      </c>
      <c r="O2088">
        <v>5</v>
      </c>
      <c r="P2088" s="3" t="s">
        <v>1516</v>
      </c>
      <c r="Q2088" s="3" t="s">
        <v>1516</v>
      </c>
      <c r="R2088" s="3" t="s">
        <v>1516</v>
      </c>
      <c r="S2088" s="3" t="s">
        <v>255</v>
      </c>
      <c r="T2088" s="3" t="s">
        <v>981</v>
      </c>
      <c r="U2088" s="3" t="s">
        <v>181</v>
      </c>
      <c r="V2088" s="3" t="s">
        <v>161</v>
      </c>
      <c r="W2088" s="3" t="s">
        <v>161</v>
      </c>
      <c r="X2088" s="3" t="s">
        <v>4130</v>
      </c>
      <c r="Y2088" s="3" t="s">
        <v>162</v>
      </c>
      <c r="Z2088" s="3" t="s">
        <v>3498</v>
      </c>
      <c r="AA2088" s="3" t="s">
        <v>15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</v>
      </c>
      <c r="DN2088">
        <v>0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2</v>
      </c>
      <c r="DU2088">
        <v>1.3</v>
      </c>
      <c r="DV2088">
        <v>0</v>
      </c>
      <c r="DW2088">
        <v>0</v>
      </c>
      <c r="DX2088">
        <v>0</v>
      </c>
      <c r="DY2088" s="4">
        <v>46265</v>
      </c>
      <c r="DZ2088" s="3" t="s">
        <v>4912</v>
      </c>
      <c r="EA2088">
        <v>1</v>
      </c>
      <c r="EB2088">
        <v>0</v>
      </c>
      <c r="EC2088">
        <v>1</v>
      </c>
      <c r="ED2088">
        <v>0</v>
      </c>
      <c r="EE2088">
        <v>1</v>
      </c>
      <c r="EF2088">
        <v>1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48</v>
      </c>
      <c r="F2089" s="3" t="s">
        <v>14</v>
      </c>
      <c r="G2089" s="3" t="s">
        <v>149</v>
      </c>
      <c r="H2089" s="3" t="s">
        <v>150</v>
      </c>
      <c r="I2089" s="3" t="s">
        <v>91</v>
      </c>
      <c r="J2089" s="3" t="s">
        <v>92</v>
      </c>
      <c r="K2089" s="3" t="s">
        <v>638</v>
      </c>
      <c r="L2089" s="3" t="s">
        <v>639</v>
      </c>
      <c r="M2089" s="3" t="s">
        <v>153</v>
      </c>
      <c r="N2089" s="3" t="s">
        <v>154</v>
      </c>
      <c r="O2089">
        <v>5</v>
      </c>
      <c r="P2089" s="3" t="s">
        <v>1516</v>
      </c>
      <c r="Q2089" s="3" t="s">
        <v>1516</v>
      </c>
      <c r="R2089" s="3" t="s">
        <v>1516</v>
      </c>
      <c r="S2089" s="3" t="s">
        <v>257</v>
      </c>
      <c r="T2089" s="3" t="s">
        <v>983</v>
      </c>
      <c r="U2089" s="3" t="s">
        <v>177</v>
      </c>
      <c r="V2089" s="3" t="s">
        <v>161</v>
      </c>
      <c r="W2089" s="3" t="s">
        <v>161</v>
      </c>
      <c r="X2089" s="3" t="s">
        <v>4130</v>
      </c>
      <c r="Y2089" s="3" t="s">
        <v>162</v>
      </c>
      <c r="Z2089" s="3" t="s">
        <v>3498</v>
      </c>
      <c r="AA2089" s="3" t="s">
        <v>159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3</v>
      </c>
      <c r="BB2089">
        <v>0</v>
      </c>
      <c r="BC2089">
        <v>0</v>
      </c>
      <c r="BD2089">
        <v>0</v>
      </c>
      <c r="BE2089">
        <v>3</v>
      </c>
      <c r="BF2089">
        <v>0</v>
      </c>
      <c r="BG2089">
        <v>0</v>
      </c>
      <c r="BH2089">
        <v>0</v>
      </c>
      <c r="BI2089">
        <v>6</v>
      </c>
      <c r="BJ2089">
        <v>0</v>
      </c>
      <c r="BK2089">
        <v>0</v>
      </c>
      <c r="BL2089">
        <v>0</v>
      </c>
      <c r="BM2089">
        <v>6</v>
      </c>
      <c r="BN2089">
        <v>0</v>
      </c>
      <c r="BO2089">
        <v>0</v>
      </c>
      <c r="BP2089">
        <v>0</v>
      </c>
      <c r="BQ2089">
        <v>3</v>
      </c>
      <c r="BR2089">
        <v>0</v>
      </c>
      <c r="BS2089">
        <v>0</v>
      </c>
      <c r="BT2089">
        <v>0</v>
      </c>
      <c r="BU2089">
        <v>3</v>
      </c>
      <c r="BV2089">
        <v>0</v>
      </c>
      <c r="BW2089">
        <v>0</v>
      </c>
      <c r="BX2089">
        <v>0</v>
      </c>
      <c r="BY2089">
        <v>12</v>
      </c>
      <c r="BZ2089">
        <v>0</v>
      </c>
      <c r="CA2089">
        <v>0</v>
      </c>
      <c r="CB2089">
        <v>0</v>
      </c>
      <c r="CC2089">
        <v>12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13</v>
      </c>
      <c r="DN2089">
        <v>0</v>
      </c>
      <c r="DO2089">
        <v>0</v>
      </c>
      <c r="DP2089">
        <v>0</v>
      </c>
      <c r="DQ2089">
        <v>13</v>
      </c>
      <c r="DR2089">
        <v>0</v>
      </c>
      <c r="DS2089">
        <v>0</v>
      </c>
      <c r="DT2089">
        <v>25</v>
      </c>
      <c r="DU2089">
        <v>4</v>
      </c>
      <c r="DV2089">
        <v>0</v>
      </c>
      <c r="DW2089">
        <v>0</v>
      </c>
      <c r="DX2089">
        <v>0</v>
      </c>
      <c r="DY2089" s="4">
        <v>46022</v>
      </c>
      <c r="DZ2089" s="3" t="s">
        <v>4912</v>
      </c>
      <c r="EA2089">
        <v>12</v>
      </c>
      <c r="EB2089">
        <v>0</v>
      </c>
      <c r="EC2089">
        <v>39</v>
      </c>
      <c r="ED2089">
        <v>0</v>
      </c>
      <c r="EE2089">
        <v>12</v>
      </c>
      <c r="EF2089">
        <v>39</v>
      </c>
      <c r="EG2089">
        <v>6.5</v>
      </c>
      <c r="EH2089">
        <v>1.8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48</v>
      </c>
      <c r="F2090" s="3" t="s">
        <v>14</v>
      </c>
      <c r="G2090" s="3" t="s">
        <v>149</v>
      </c>
      <c r="H2090" s="3" t="s">
        <v>150</v>
      </c>
      <c r="I2090" s="3" t="s">
        <v>65</v>
      </c>
      <c r="J2090" s="3" t="s">
        <v>66</v>
      </c>
      <c r="K2090" s="3" t="s">
        <v>638</v>
      </c>
      <c r="L2090" s="3" t="s">
        <v>663</v>
      </c>
      <c r="M2090" s="3" t="s">
        <v>153</v>
      </c>
      <c r="N2090" s="3" t="s">
        <v>154</v>
      </c>
      <c r="O2090">
        <v>5</v>
      </c>
      <c r="P2090" s="3" t="s">
        <v>1516</v>
      </c>
      <c r="Q2090" s="3" t="s">
        <v>1516</v>
      </c>
      <c r="R2090" s="3" t="s">
        <v>1516</v>
      </c>
      <c r="S2090" s="3" t="s">
        <v>482</v>
      </c>
      <c r="T2090" s="3" t="s">
        <v>1197</v>
      </c>
      <c r="U2090" s="3" t="s">
        <v>181</v>
      </c>
      <c r="V2090" s="3" t="s">
        <v>161</v>
      </c>
      <c r="W2090" s="3" t="s">
        <v>4133</v>
      </c>
      <c r="X2090" s="3" t="s">
        <v>4134</v>
      </c>
      <c r="Y2090" s="3" t="s">
        <v>162</v>
      </c>
      <c r="Z2090" s="3" t="s">
        <v>3499</v>
      </c>
      <c r="AA2090" s="3" t="s">
        <v>159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4</v>
      </c>
      <c r="BK2090">
        <v>0</v>
      </c>
      <c r="BL2090">
        <v>0</v>
      </c>
      <c r="BM2090">
        <v>4</v>
      </c>
      <c r="BN2090">
        <v>0</v>
      </c>
      <c r="BO2090">
        <v>0</v>
      </c>
      <c r="BP2090">
        <v>0</v>
      </c>
      <c r="BQ2090">
        <v>0</v>
      </c>
      <c r="BR2090">
        <v>5</v>
      </c>
      <c r="BS2090">
        <v>0</v>
      </c>
      <c r="BT2090">
        <v>0</v>
      </c>
      <c r="BU2090">
        <v>5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12</v>
      </c>
      <c r="CI2090">
        <v>0</v>
      </c>
      <c r="CJ2090">
        <v>0</v>
      </c>
      <c r="CK2090">
        <v>12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5</v>
      </c>
      <c r="CY2090">
        <v>0</v>
      </c>
      <c r="CZ2090">
        <v>0</v>
      </c>
      <c r="DA2090">
        <v>5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2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3</v>
      </c>
      <c r="DU2090">
        <v>59.390500000000003</v>
      </c>
      <c r="DV2090">
        <v>0</v>
      </c>
      <c r="DW2090">
        <v>0</v>
      </c>
      <c r="DX2090">
        <v>0</v>
      </c>
      <c r="DY2090" s="4">
        <v>46477</v>
      </c>
      <c r="DZ2090" s="3" t="s">
        <v>4912</v>
      </c>
      <c r="EA2090">
        <v>1</v>
      </c>
      <c r="EB2090">
        <v>0</v>
      </c>
      <c r="EC2090">
        <v>28</v>
      </c>
      <c r="ED2090">
        <v>0</v>
      </c>
      <c r="EE2090">
        <v>1</v>
      </c>
      <c r="EF2090">
        <v>28</v>
      </c>
      <c r="EG2090">
        <v>5.6</v>
      </c>
      <c r="EH2090">
        <v>0.18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48</v>
      </c>
      <c r="F2091" s="3" t="s">
        <v>14</v>
      </c>
      <c r="G2091" s="3" t="s">
        <v>149</v>
      </c>
      <c r="H2091" s="3" t="s">
        <v>150</v>
      </c>
      <c r="I2091" s="3" t="s">
        <v>3452</v>
      </c>
      <c r="J2091" s="3" t="s">
        <v>3453</v>
      </c>
      <c r="K2091" s="3" t="s">
        <v>151</v>
      </c>
      <c r="L2091" s="3" t="s">
        <v>645</v>
      </c>
      <c r="M2091" s="3" t="s">
        <v>153</v>
      </c>
      <c r="N2091" s="3" t="s">
        <v>154</v>
      </c>
      <c r="O2091">
        <v>2</v>
      </c>
      <c r="P2091" s="3" t="s">
        <v>154</v>
      </c>
      <c r="Q2091" s="3" t="s">
        <v>154</v>
      </c>
      <c r="R2091" s="3" t="s">
        <v>154</v>
      </c>
      <c r="S2091" s="3" t="s">
        <v>580</v>
      </c>
      <c r="T2091" s="3" t="s">
        <v>1307</v>
      </c>
      <c r="U2091" s="3" t="s">
        <v>155</v>
      </c>
      <c r="V2091" s="3" t="s">
        <v>156</v>
      </c>
      <c r="W2091" s="3" t="s">
        <v>373</v>
      </c>
      <c r="X2091" s="3" t="s">
        <v>373</v>
      </c>
      <c r="Y2091" s="3" t="s">
        <v>158</v>
      </c>
      <c r="Z2091" s="3" t="s">
        <v>3498</v>
      </c>
      <c r="AA2091" s="3" t="s">
        <v>159</v>
      </c>
      <c r="AB2091">
        <v>0</v>
      </c>
      <c r="AC2091">
        <v>0</v>
      </c>
      <c r="AD2091">
        <v>0</v>
      </c>
      <c r="AE2091">
        <v>0</v>
      </c>
      <c r="AF2091">
        <v>140</v>
      </c>
      <c r="AG2091">
        <v>14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60</v>
      </c>
      <c r="DU2091">
        <v>9.21875</v>
      </c>
      <c r="DV2091">
        <v>0</v>
      </c>
      <c r="DW2091">
        <v>0</v>
      </c>
      <c r="DX2091">
        <v>0</v>
      </c>
      <c r="DY2091" s="4">
        <v>47350</v>
      </c>
      <c r="DZ2091" s="3" t="s">
        <v>4912</v>
      </c>
      <c r="EA2091">
        <v>60</v>
      </c>
      <c r="EB2091">
        <v>0</v>
      </c>
      <c r="EC2091">
        <v>140</v>
      </c>
      <c r="ED2091">
        <v>0</v>
      </c>
      <c r="EE2091">
        <v>60</v>
      </c>
      <c r="EF2091">
        <v>140</v>
      </c>
      <c r="EG2091">
        <v>140</v>
      </c>
      <c r="EH2091">
        <v>0.4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48</v>
      </c>
      <c r="F2092" s="3" t="s">
        <v>14</v>
      </c>
      <c r="G2092" s="3" t="s">
        <v>149</v>
      </c>
      <c r="H2092" s="3" t="s">
        <v>150</v>
      </c>
      <c r="I2092" s="3" t="s">
        <v>77</v>
      </c>
      <c r="J2092" s="3" t="s">
        <v>78</v>
      </c>
      <c r="K2092" s="3" t="s">
        <v>638</v>
      </c>
      <c r="L2092" s="3" t="s">
        <v>639</v>
      </c>
      <c r="M2092" s="3" t="s">
        <v>153</v>
      </c>
      <c r="N2092" s="3" t="s">
        <v>154</v>
      </c>
      <c r="O2092">
        <v>4</v>
      </c>
      <c r="P2092" s="3" t="s">
        <v>1516</v>
      </c>
      <c r="Q2092" s="3" t="s">
        <v>1516</v>
      </c>
      <c r="R2092" s="3" t="s">
        <v>1516</v>
      </c>
      <c r="S2092" s="3" t="s">
        <v>360</v>
      </c>
      <c r="T2092" s="3" t="s">
        <v>1086</v>
      </c>
      <c r="U2092" s="3" t="s">
        <v>181</v>
      </c>
      <c r="V2092" s="3" t="s">
        <v>161</v>
      </c>
      <c r="W2092" s="3" t="s">
        <v>4133</v>
      </c>
      <c r="X2092" s="3" t="s">
        <v>4134</v>
      </c>
      <c r="Y2092" s="3" t="s">
        <v>162</v>
      </c>
      <c r="Z2092" s="3" t="s">
        <v>3499</v>
      </c>
      <c r="AA2092" s="3" t="s">
        <v>159</v>
      </c>
      <c r="AB2092">
        <v>0</v>
      </c>
      <c r="AC2092">
        <v>0</v>
      </c>
      <c r="AD2092">
        <v>3</v>
      </c>
      <c r="AE2092">
        <v>0</v>
      </c>
      <c r="AF2092">
        <v>0</v>
      </c>
      <c r="AG2092">
        <v>3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5</v>
      </c>
      <c r="AU2092">
        <v>0</v>
      </c>
      <c r="AV2092">
        <v>0</v>
      </c>
      <c r="AW2092">
        <v>5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9</v>
      </c>
      <c r="DG2092">
        <v>0</v>
      </c>
      <c r="DH2092">
        <v>0</v>
      </c>
      <c r="DI2092">
        <v>9</v>
      </c>
      <c r="DJ2092">
        <v>0</v>
      </c>
      <c r="DK2092">
        <v>0</v>
      </c>
      <c r="DL2092">
        <v>0</v>
      </c>
      <c r="DM2092">
        <v>0</v>
      </c>
      <c r="DN2092">
        <v>1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0</v>
      </c>
      <c r="DU2092">
        <v>88.780955000000006</v>
      </c>
      <c r="DV2092">
        <v>2</v>
      </c>
      <c r="DW2092">
        <v>0</v>
      </c>
      <c r="DX2092">
        <v>0</v>
      </c>
      <c r="DY2092" s="4">
        <v>46387</v>
      </c>
      <c r="DZ2092" s="3" t="s">
        <v>4912</v>
      </c>
      <c r="EA2092">
        <v>1</v>
      </c>
      <c r="EB2092">
        <v>0</v>
      </c>
      <c r="EC2092">
        <v>18</v>
      </c>
      <c r="ED2092">
        <v>0</v>
      </c>
      <c r="EE2092">
        <v>1</v>
      </c>
      <c r="EF2092">
        <v>18</v>
      </c>
      <c r="EG2092">
        <v>4.5</v>
      </c>
      <c r="EH2092">
        <v>0.22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48</v>
      </c>
      <c r="F2093" s="3" t="s">
        <v>14</v>
      </c>
      <c r="G2093" s="3" t="s">
        <v>149</v>
      </c>
      <c r="H2093" s="3" t="s">
        <v>150</v>
      </c>
      <c r="I2093" s="3" t="s">
        <v>27</v>
      </c>
      <c r="J2093" s="3" t="s">
        <v>28</v>
      </c>
      <c r="K2093" s="3" t="s">
        <v>151</v>
      </c>
      <c r="L2093" s="3" t="s">
        <v>645</v>
      </c>
      <c r="M2093" s="3" t="s">
        <v>153</v>
      </c>
      <c r="N2093" s="3" t="s">
        <v>154</v>
      </c>
      <c r="O2093">
        <v>5</v>
      </c>
      <c r="P2093" s="3" t="s">
        <v>1516</v>
      </c>
      <c r="Q2093" s="3" t="s">
        <v>1516</v>
      </c>
      <c r="R2093" s="3" t="s">
        <v>1516</v>
      </c>
      <c r="S2093" s="3" t="s">
        <v>316</v>
      </c>
      <c r="T2093" s="3" t="s">
        <v>1040</v>
      </c>
      <c r="U2093" s="3" t="s">
        <v>160</v>
      </c>
      <c r="V2093" s="3" t="s">
        <v>161</v>
      </c>
      <c r="W2093" s="3" t="s">
        <v>161</v>
      </c>
      <c r="X2093" s="3" t="s">
        <v>4130</v>
      </c>
      <c r="Y2093" s="3" t="s">
        <v>162</v>
      </c>
      <c r="Z2093" s="3" t="s">
        <v>3498</v>
      </c>
      <c r="AA2093" s="3" t="s">
        <v>159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0</v>
      </c>
      <c r="DN2093">
        <v>0</v>
      </c>
      <c r="DO2093">
        <v>0</v>
      </c>
      <c r="DP2093">
        <v>0</v>
      </c>
      <c r="DQ2093">
        <v>10</v>
      </c>
      <c r="DR2093">
        <v>0</v>
      </c>
      <c r="DS2093">
        <v>0</v>
      </c>
      <c r="DT2093">
        <v>10</v>
      </c>
      <c r="DU2093">
        <v>0.81874999999999998</v>
      </c>
      <c r="DV2093">
        <v>10</v>
      </c>
      <c r="DW2093">
        <v>0</v>
      </c>
      <c r="DX2093">
        <v>0</v>
      </c>
      <c r="DY2093" s="4">
        <v>46934</v>
      </c>
      <c r="DZ2093" s="3" t="s">
        <v>4912</v>
      </c>
      <c r="EA2093">
        <v>10</v>
      </c>
      <c r="EB2093">
        <v>0</v>
      </c>
      <c r="EC2093">
        <v>10</v>
      </c>
      <c r="ED2093">
        <v>0</v>
      </c>
      <c r="EE2093">
        <v>10</v>
      </c>
      <c r="EF2093">
        <v>10</v>
      </c>
      <c r="EG2093">
        <v>10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48</v>
      </c>
      <c r="F2094" s="3" t="s">
        <v>14</v>
      </c>
      <c r="G2094" s="3" t="s">
        <v>149</v>
      </c>
      <c r="H2094" s="3" t="s">
        <v>150</v>
      </c>
      <c r="I2094" s="3" t="s">
        <v>17</v>
      </c>
      <c r="J2094" s="3" t="s">
        <v>18</v>
      </c>
      <c r="K2094" s="3" t="s">
        <v>151</v>
      </c>
      <c r="L2094" s="3" t="s">
        <v>645</v>
      </c>
      <c r="M2094" s="3" t="s">
        <v>153</v>
      </c>
      <c r="N2094" s="3" t="s">
        <v>154</v>
      </c>
      <c r="O2094">
        <v>5</v>
      </c>
      <c r="P2094" s="3" t="s">
        <v>1516</v>
      </c>
      <c r="Q2094" s="3" t="s">
        <v>1516</v>
      </c>
      <c r="R2094" s="3" t="s">
        <v>1516</v>
      </c>
      <c r="S2094" s="3" t="s">
        <v>600</v>
      </c>
      <c r="T2094" s="3" t="s">
        <v>852</v>
      </c>
      <c r="U2094" s="3" t="s">
        <v>155</v>
      </c>
      <c r="V2094" s="3" t="s">
        <v>156</v>
      </c>
      <c r="W2094" s="3" t="s">
        <v>373</v>
      </c>
      <c r="X2094" s="3" t="s">
        <v>373</v>
      </c>
      <c r="Y2094" s="3" t="s">
        <v>162</v>
      </c>
      <c r="Z2094" s="3" t="s">
        <v>204</v>
      </c>
      <c r="AA2094" s="3" t="s">
        <v>159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15</v>
      </c>
      <c r="CQ2094">
        <v>0</v>
      </c>
      <c r="CR2094">
        <v>0</v>
      </c>
      <c r="CS2094">
        <v>15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4</v>
      </c>
      <c r="DU2094">
        <v>9</v>
      </c>
      <c r="DV2094">
        <v>0</v>
      </c>
      <c r="DW2094">
        <v>0</v>
      </c>
      <c r="DX2094">
        <v>0</v>
      </c>
      <c r="DY2094" s="4">
        <v>46843</v>
      </c>
      <c r="DZ2094" s="3" t="s">
        <v>4912</v>
      </c>
      <c r="EA2094">
        <v>4</v>
      </c>
      <c r="EB2094">
        <v>0</v>
      </c>
      <c r="EC2094">
        <v>15</v>
      </c>
      <c r="ED2094">
        <v>0</v>
      </c>
      <c r="EE2094">
        <v>4</v>
      </c>
      <c r="EF2094">
        <v>15</v>
      </c>
      <c r="EG2094">
        <v>15</v>
      </c>
      <c r="EH2094">
        <v>0.2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48</v>
      </c>
      <c r="F2095" s="3" t="s">
        <v>14</v>
      </c>
      <c r="G2095" s="3" t="s">
        <v>149</v>
      </c>
      <c r="H2095" s="3" t="s">
        <v>150</v>
      </c>
      <c r="I2095" s="3" t="s">
        <v>15</v>
      </c>
      <c r="J2095" s="3" t="s">
        <v>16</v>
      </c>
      <c r="K2095" s="3" t="s">
        <v>151</v>
      </c>
      <c r="L2095" s="3" t="s">
        <v>645</v>
      </c>
      <c r="M2095" s="3" t="s">
        <v>153</v>
      </c>
      <c r="N2095" s="3" t="s">
        <v>154</v>
      </c>
      <c r="O2095">
        <v>5</v>
      </c>
      <c r="P2095" s="3" t="s">
        <v>1516</v>
      </c>
      <c r="Q2095" s="3" t="s">
        <v>1516</v>
      </c>
      <c r="R2095" s="3" t="s">
        <v>1516</v>
      </c>
      <c r="S2095" s="3" t="s">
        <v>601</v>
      </c>
      <c r="T2095" s="3" t="s">
        <v>854</v>
      </c>
      <c r="U2095" s="3" t="s">
        <v>181</v>
      </c>
      <c r="V2095" s="3" t="s">
        <v>161</v>
      </c>
      <c r="W2095" s="3" t="s">
        <v>4133</v>
      </c>
      <c r="X2095" s="3" t="s">
        <v>4134</v>
      </c>
      <c r="Y2095" s="3" t="s">
        <v>162</v>
      </c>
      <c r="Z2095" s="3" t="s">
        <v>3499</v>
      </c>
      <c r="AA2095" s="3" t="s">
        <v>159</v>
      </c>
      <c r="AB2095">
        <v>0</v>
      </c>
      <c r="AC2095">
        <v>0</v>
      </c>
      <c r="AD2095">
        <v>8</v>
      </c>
      <c r="AE2095">
        <v>0</v>
      </c>
      <c r="AF2095">
        <v>0</v>
      </c>
      <c r="AG2095">
        <v>8</v>
      </c>
      <c r="AH2095">
        <v>0</v>
      </c>
      <c r="AI2095">
        <v>0</v>
      </c>
      <c r="AJ2095">
        <v>0</v>
      </c>
      <c r="AK2095">
        <v>0</v>
      </c>
      <c r="AL2095">
        <v>4</v>
      </c>
      <c r="AM2095">
        <v>0</v>
      </c>
      <c r="AN2095">
        <v>0</v>
      </c>
      <c r="AO2095">
        <v>4</v>
      </c>
      <c r="AP2095">
        <v>0</v>
      </c>
      <c r="AQ2095">
        <v>0</v>
      </c>
      <c r="AR2095">
        <v>0</v>
      </c>
      <c r="AS2095">
        <v>0</v>
      </c>
      <c r="AT2095">
        <v>12</v>
      </c>
      <c r="AU2095">
        <v>0</v>
      </c>
      <c r="AV2095">
        <v>0</v>
      </c>
      <c r="AW2095">
        <v>12</v>
      </c>
      <c r="AX2095">
        <v>0</v>
      </c>
      <c r="AY2095">
        <v>0</v>
      </c>
      <c r="AZ2095">
        <v>0</v>
      </c>
      <c r="BA2095">
        <v>0</v>
      </c>
      <c r="BB2095">
        <v>26</v>
      </c>
      <c r="BC2095">
        <v>0</v>
      </c>
      <c r="BD2095">
        <v>0</v>
      </c>
      <c r="BE2095">
        <v>26</v>
      </c>
      <c r="BF2095">
        <v>0</v>
      </c>
      <c r="BG2095">
        <v>0</v>
      </c>
      <c r="BH2095">
        <v>0</v>
      </c>
      <c r="BI2095">
        <v>0</v>
      </c>
      <c r="BJ2095">
        <v>16</v>
      </c>
      <c r="BK2095">
        <v>0</v>
      </c>
      <c r="BL2095">
        <v>0</v>
      </c>
      <c r="BM2095">
        <v>16</v>
      </c>
      <c r="BN2095">
        <v>0</v>
      </c>
      <c r="BO2095">
        <v>0</v>
      </c>
      <c r="BP2095">
        <v>0</v>
      </c>
      <c r="BQ2095">
        <v>0</v>
      </c>
      <c r="BR2095">
        <v>7</v>
      </c>
      <c r="BS2095">
        <v>0</v>
      </c>
      <c r="BT2095">
        <v>0</v>
      </c>
      <c r="BU2095">
        <v>7</v>
      </c>
      <c r="BV2095">
        <v>0</v>
      </c>
      <c r="BW2095">
        <v>0</v>
      </c>
      <c r="BX2095">
        <v>0</v>
      </c>
      <c r="BY2095">
        <v>0</v>
      </c>
      <c r="BZ2095">
        <v>8</v>
      </c>
      <c r="CA2095">
        <v>0</v>
      </c>
      <c r="CB2095">
        <v>0</v>
      </c>
      <c r="CC2095">
        <v>8</v>
      </c>
      <c r="CD2095">
        <v>0</v>
      </c>
      <c r="CE2095">
        <v>0</v>
      </c>
      <c r="CF2095">
        <v>0</v>
      </c>
      <c r="CG2095">
        <v>0</v>
      </c>
      <c r="CH2095">
        <v>14</v>
      </c>
      <c r="CI2095">
        <v>0</v>
      </c>
      <c r="CJ2095">
        <v>0</v>
      </c>
      <c r="CK2095">
        <v>14</v>
      </c>
      <c r="CL2095">
        <v>0</v>
      </c>
      <c r="CM2095">
        <v>0</v>
      </c>
      <c r="CN2095">
        <v>0</v>
      </c>
      <c r="CO2095">
        <v>0</v>
      </c>
      <c r="CP2095">
        <v>8</v>
      </c>
      <c r="CQ2095">
        <v>0</v>
      </c>
      <c r="CR2095">
        <v>0</v>
      </c>
      <c r="CS2095">
        <v>8</v>
      </c>
      <c r="CT2095">
        <v>0</v>
      </c>
      <c r="CU2095">
        <v>0</v>
      </c>
      <c r="CV2095">
        <v>0</v>
      </c>
      <c r="CW2095">
        <v>0</v>
      </c>
      <c r="CX2095">
        <v>9</v>
      </c>
      <c r="CY2095">
        <v>0</v>
      </c>
      <c r="CZ2095">
        <v>0</v>
      </c>
      <c r="DA2095">
        <v>9</v>
      </c>
      <c r="DB2095">
        <v>0</v>
      </c>
      <c r="DC2095">
        <v>0</v>
      </c>
      <c r="DD2095">
        <v>0</v>
      </c>
      <c r="DE2095">
        <v>0</v>
      </c>
      <c r="DF2095">
        <v>15</v>
      </c>
      <c r="DG2095">
        <v>0</v>
      </c>
      <c r="DH2095">
        <v>0</v>
      </c>
      <c r="DI2095">
        <v>15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0</v>
      </c>
      <c r="DU2095">
        <v>107.10208</v>
      </c>
      <c r="DV2095">
        <v>12</v>
      </c>
      <c r="DW2095">
        <v>0</v>
      </c>
      <c r="DX2095">
        <v>0</v>
      </c>
      <c r="DY2095" s="4">
        <v>46458</v>
      </c>
      <c r="DZ2095" s="3" t="s">
        <v>4912</v>
      </c>
      <c r="EA2095">
        <v>21</v>
      </c>
      <c r="EB2095">
        <v>0</v>
      </c>
      <c r="EC2095">
        <v>128</v>
      </c>
      <c r="ED2095">
        <v>0</v>
      </c>
      <c r="EE2095">
        <v>21</v>
      </c>
      <c r="EF2095">
        <v>128</v>
      </c>
      <c r="EG2095">
        <v>10.666667</v>
      </c>
      <c r="EH2095">
        <v>1.97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48</v>
      </c>
      <c r="F2096" s="3" t="s">
        <v>14</v>
      </c>
      <c r="G2096" s="3" t="s">
        <v>149</v>
      </c>
      <c r="H2096" s="3" t="s">
        <v>150</v>
      </c>
      <c r="I2096" s="3" t="s">
        <v>73</v>
      </c>
      <c r="J2096" s="3" t="s">
        <v>74</v>
      </c>
      <c r="K2096" s="3" t="s">
        <v>638</v>
      </c>
      <c r="L2096" s="3" t="s">
        <v>639</v>
      </c>
      <c r="M2096" s="3" t="s">
        <v>153</v>
      </c>
      <c r="N2096" s="3" t="s">
        <v>154</v>
      </c>
      <c r="O2096">
        <v>5</v>
      </c>
      <c r="P2096" s="3" t="s">
        <v>1516</v>
      </c>
      <c r="Q2096" s="3" t="s">
        <v>1516</v>
      </c>
      <c r="R2096" s="3" t="s">
        <v>1516</v>
      </c>
      <c r="S2096" s="3" t="s">
        <v>3468</v>
      </c>
      <c r="T2096" s="3" t="s">
        <v>3469</v>
      </c>
      <c r="U2096" s="3" t="s">
        <v>181</v>
      </c>
      <c r="V2096" s="3" t="s">
        <v>161</v>
      </c>
      <c r="W2096" s="3" t="s">
        <v>4133</v>
      </c>
      <c r="X2096" s="3" t="s">
        <v>4134</v>
      </c>
      <c r="Y2096" s="3" t="s">
        <v>162</v>
      </c>
      <c r="Z2096" s="3" t="s">
        <v>3499</v>
      </c>
      <c r="AA2096" s="3" t="s">
        <v>15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2</v>
      </c>
      <c r="BC2096">
        <v>0</v>
      </c>
      <c r="BD2096">
        <v>0</v>
      </c>
      <c r="BE2096">
        <v>2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6</v>
      </c>
      <c r="CI2096">
        <v>0</v>
      </c>
      <c r="CJ2096">
        <v>0</v>
      </c>
      <c r="CK2096">
        <v>6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46.33</v>
      </c>
      <c r="DV2096">
        <v>0</v>
      </c>
      <c r="DW2096">
        <v>0</v>
      </c>
      <c r="DX2096">
        <v>0</v>
      </c>
      <c r="DY2096" s="4">
        <v>46295</v>
      </c>
      <c r="DZ2096" s="3" t="s">
        <v>4912</v>
      </c>
      <c r="EA2096">
        <v>2</v>
      </c>
      <c r="EB2096">
        <v>0</v>
      </c>
      <c r="EC2096">
        <v>8</v>
      </c>
      <c r="ED2096">
        <v>0</v>
      </c>
      <c r="EE2096">
        <v>2</v>
      </c>
      <c r="EF2096">
        <v>8</v>
      </c>
      <c r="EG2096">
        <v>4</v>
      </c>
      <c r="EH2096">
        <v>0.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48</v>
      </c>
      <c r="F2097" s="3" t="s">
        <v>14</v>
      </c>
      <c r="G2097" s="3" t="s">
        <v>149</v>
      </c>
      <c r="H2097" s="3" t="s">
        <v>150</v>
      </c>
      <c r="I2097" s="3" t="s">
        <v>57</v>
      </c>
      <c r="J2097" s="3" t="s">
        <v>58</v>
      </c>
      <c r="K2097" s="3" t="s">
        <v>638</v>
      </c>
      <c r="L2097" s="3" t="s">
        <v>639</v>
      </c>
      <c r="M2097" s="3" t="s">
        <v>153</v>
      </c>
      <c r="N2097" s="3" t="s">
        <v>154</v>
      </c>
      <c r="O2097">
        <v>5</v>
      </c>
      <c r="P2097" s="3" t="s">
        <v>1516</v>
      </c>
      <c r="Q2097" s="3" t="s">
        <v>1516</v>
      </c>
      <c r="R2097" s="3" t="s">
        <v>1516</v>
      </c>
      <c r="S2097" s="3" t="s">
        <v>349</v>
      </c>
      <c r="T2097" s="3" t="s">
        <v>1075</v>
      </c>
      <c r="U2097" s="3" t="s">
        <v>175</v>
      </c>
      <c r="V2097" s="3" t="s">
        <v>161</v>
      </c>
      <c r="W2097" s="3" t="s">
        <v>161</v>
      </c>
      <c r="X2097" s="3" t="s">
        <v>4130</v>
      </c>
      <c r="Y2097" s="3" t="s">
        <v>162</v>
      </c>
      <c r="Z2097" s="3" t="s">
        <v>204</v>
      </c>
      <c r="AA2097" s="3" t="s">
        <v>159</v>
      </c>
      <c r="AB2097">
        <v>0</v>
      </c>
      <c r="AC2097">
        <v>1</v>
      </c>
      <c r="AD2097">
        <v>0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2</v>
      </c>
      <c r="AL2097">
        <v>0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5</v>
      </c>
      <c r="DF2097">
        <v>0</v>
      </c>
      <c r="DG2097">
        <v>0</v>
      </c>
      <c r="DH2097">
        <v>0</v>
      </c>
      <c r="DI2097">
        <v>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3</v>
      </c>
      <c r="DV2097">
        <v>4</v>
      </c>
      <c r="DW2097">
        <v>0</v>
      </c>
      <c r="DX2097">
        <v>0</v>
      </c>
      <c r="DY2097" s="4">
        <v>46477</v>
      </c>
      <c r="DZ2097" s="3" t="s">
        <v>4912</v>
      </c>
      <c r="EA2097">
        <v>4</v>
      </c>
      <c r="EB2097">
        <v>0</v>
      </c>
      <c r="EC2097">
        <v>11</v>
      </c>
      <c r="ED2097">
        <v>0</v>
      </c>
      <c r="EE2097">
        <v>4</v>
      </c>
      <c r="EF2097">
        <v>11</v>
      </c>
      <c r="EG2097">
        <v>2.75</v>
      </c>
      <c r="EH2097">
        <v>1.4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48</v>
      </c>
      <c r="F2098" s="3" t="s">
        <v>14</v>
      </c>
      <c r="G2098" s="3" t="s">
        <v>149</v>
      </c>
      <c r="H2098" s="3" t="s">
        <v>150</v>
      </c>
      <c r="I2098" s="3" t="s">
        <v>41</v>
      </c>
      <c r="J2098" s="3" t="s">
        <v>42</v>
      </c>
      <c r="K2098" s="3" t="s">
        <v>151</v>
      </c>
      <c r="L2098" s="3" t="s">
        <v>152</v>
      </c>
      <c r="M2098" s="3" t="s">
        <v>153</v>
      </c>
      <c r="N2098" s="3" t="s">
        <v>154</v>
      </c>
      <c r="O2098">
        <v>5</v>
      </c>
      <c r="P2098" s="3" t="s">
        <v>1516</v>
      </c>
      <c r="Q2098" s="3" t="s">
        <v>1516</v>
      </c>
      <c r="R2098" s="3" t="s">
        <v>1516</v>
      </c>
      <c r="S2098" s="3" t="s">
        <v>499</v>
      </c>
      <c r="T2098" s="3" t="s">
        <v>1209</v>
      </c>
      <c r="U2098" s="3" t="s">
        <v>155</v>
      </c>
      <c r="V2098" s="3" t="s">
        <v>156</v>
      </c>
      <c r="W2098" s="3" t="s">
        <v>373</v>
      </c>
      <c r="X2098" s="3" t="s">
        <v>373</v>
      </c>
      <c r="Y2098" s="3" t="s">
        <v>162</v>
      </c>
      <c r="Z2098" s="3" t="s">
        <v>3498</v>
      </c>
      <c r="AA2098" s="3" t="s">
        <v>15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130</v>
      </c>
      <c r="AW2098">
        <v>13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100</v>
      </c>
      <c r="CK2098">
        <v>10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00</v>
      </c>
      <c r="DU2098">
        <v>3.875</v>
      </c>
      <c r="DV2098">
        <v>0</v>
      </c>
      <c r="DW2098">
        <v>0</v>
      </c>
      <c r="DX2098">
        <v>0</v>
      </c>
      <c r="DY2098" s="4">
        <v>47422</v>
      </c>
      <c r="DZ2098" s="3" t="s">
        <v>4912</v>
      </c>
      <c r="EA2098">
        <v>100</v>
      </c>
      <c r="EB2098">
        <v>0</v>
      </c>
      <c r="EC2098">
        <v>230</v>
      </c>
      <c r="ED2098">
        <v>0</v>
      </c>
      <c r="EE2098">
        <v>100</v>
      </c>
      <c r="EF2098">
        <v>230</v>
      </c>
      <c r="EG2098">
        <v>115</v>
      </c>
      <c r="EH2098">
        <v>0.8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48</v>
      </c>
      <c r="F2099" s="3" t="s">
        <v>14</v>
      </c>
      <c r="G2099" s="3" t="s">
        <v>149</v>
      </c>
      <c r="H2099" s="3" t="s">
        <v>150</v>
      </c>
      <c r="I2099" s="3" t="s">
        <v>25</v>
      </c>
      <c r="J2099" s="3" t="s">
        <v>26</v>
      </c>
      <c r="K2099" s="3" t="s">
        <v>151</v>
      </c>
      <c r="L2099" s="3" t="s">
        <v>645</v>
      </c>
      <c r="M2099" s="3" t="s">
        <v>153</v>
      </c>
      <c r="N2099" s="3" t="s">
        <v>154</v>
      </c>
      <c r="O2099">
        <v>5</v>
      </c>
      <c r="P2099" s="3" t="s">
        <v>1516</v>
      </c>
      <c r="Q2099" s="3" t="s">
        <v>1516</v>
      </c>
      <c r="R2099" s="3" t="s">
        <v>1516</v>
      </c>
      <c r="S2099" s="3" t="s">
        <v>176</v>
      </c>
      <c r="T2099" s="3" t="s">
        <v>915</v>
      </c>
      <c r="U2099" s="3" t="s">
        <v>177</v>
      </c>
      <c r="V2099" s="3" t="s">
        <v>161</v>
      </c>
      <c r="W2099" s="3" t="s">
        <v>161</v>
      </c>
      <c r="X2099" s="3" t="s">
        <v>4130</v>
      </c>
      <c r="Y2099" s="3" t="s">
        <v>162</v>
      </c>
      <c r="Z2099" s="3" t="s">
        <v>3498</v>
      </c>
      <c r="AA2099" s="3" t="s">
        <v>159</v>
      </c>
      <c r="AB2099">
        <v>0</v>
      </c>
      <c r="AC2099">
        <v>7</v>
      </c>
      <c r="AD2099">
        <v>0</v>
      </c>
      <c r="AE2099">
        <v>0</v>
      </c>
      <c r="AF2099">
        <v>0</v>
      </c>
      <c r="AG2099">
        <v>7</v>
      </c>
      <c r="AH2099">
        <v>0</v>
      </c>
      <c r="AI2099">
        <v>0</v>
      </c>
      <c r="AJ2099">
        <v>0</v>
      </c>
      <c r="AK2099">
        <v>10</v>
      </c>
      <c r="AL2099">
        <v>2</v>
      </c>
      <c r="AM2099">
        <v>0</v>
      </c>
      <c r="AN2099">
        <v>0</v>
      </c>
      <c r="AO2099">
        <v>12</v>
      </c>
      <c r="AP2099">
        <v>0</v>
      </c>
      <c r="AQ2099">
        <v>0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11</v>
      </c>
      <c r="BB2099">
        <v>7</v>
      </c>
      <c r="BC2099">
        <v>0</v>
      </c>
      <c r="BD2099">
        <v>0</v>
      </c>
      <c r="BE2099">
        <v>18</v>
      </c>
      <c r="BF2099">
        <v>0</v>
      </c>
      <c r="BG2099">
        <v>0</v>
      </c>
      <c r="BH2099">
        <v>0</v>
      </c>
      <c r="BI2099">
        <v>8</v>
      </c>
      <c r="BJ2099">
        <v>0</v>
      </c>
      <c r="BK2099">
        <v>0</v>
      </c>
      <c r="BL2099">
        <v>0</v>
      </c>
      <c r="BM2099">
        <v>8</v>
      </c>
      <c r="BN2099">
        <v>0</v>
      </c>
      <c r="BO2099">
        <v>0</v>
      </c>
      <c r="BP2099">
        <v>0</v>
      </c>
      <c r="BQ2099">
        <v>19</v>
      </c>
      <c r="BR2099">
        <v>2</v>
      </c>
      <c r="BS2099">
        <v>0</v>
      </c>
      <c r="BT2099">
        <v>0</v>
      </c>
      <c r="BU2099">
        <v>21</v>
      </c>
      <c r="BV2099">
        <v>0</v>
      </c>
      <c r="BW2099">
        <v>0</v>
      </c>
      <c r="BX2099">
        <v>0</v>
      </c>
      <c r="BY2099">
        <v>16</v>
      </c>
      <c r="BZ2099">
        <v>2</v>
      </c>
      <c r="CA2099">
        <v>0</v>
      </c>
      <c r="CB2099">
        <v>0</v>
      </c>
      <c r="CC2099">
        <v>18</v>
      </c>
      <c r="CD2099">
        <v>0</v>
      </c>
      <c r="CE2099">
        <v>0</v>
      </c>
      <c r="CF2099">
        <v>0</v>
      </c>
      <c r="CG2099">
        <v>14</v>
      </c>
      <c r="CH2099">
        <v>4</v>
      </c>
      <c r="CI2099">
        <v>0</v>
      </c>
      <c r="CJ2099">
        <v>0</v>
      </c>
      <c r="CK2099">
        <v>18</v>
      </c>
      <c r="CL2099">
        <v>0</v>
      </c>
      <c r="CM2099">
        <v>0</v>
      </c>
      <c r="CN2099">
        <v>0</v>
      </c>
      <c r="CO2099">
        <v>49</v>
      </c>
      <c r="CP2099">
        <v>14</v>
      </c>
      <c r="CQ2099">
        <v>0</v>
      </c>
      <c r="CR2099">
        <v>0</v>
      </c>
      <c r="CS2099">
        <v>63</v>
      </c>
      <c r="CT2099">
        <v>0</v>
      </c>
      <c r="CU2099">
        <v>0</v>
      </c>
      <c r="CV2099">
        <v>0</v>
      </c>
      <c r="CW2099">
        <v>27</v>
      </c>
      <c r="CX2099">
        <v>4</v>
      </c>
      <c r="CY2099">
        <v>0</v>
      </c>
      <c r="CZ2099">
        <v>0</v>
      </c>
      <c r="DA2099">
        <v>31</v>
      </c>
      <c r="DB2099">
        <v>0</v>
      </c>
      <c r="DC2099">
        <v>0</v>
      </c>
      <c r="DD2099">
        <v>0</v>
      </c>
      <c r="DE2099">
        <v>20</v>
      </c>
      <c r="DF2099">
        <v>4</v>
      </c>
      <c r="DG2099">
        <v>0</v>
      </c>
      <c r="DH2099">
        <v>0</v>
      </c>
      <c r="DI2099">
        <v>24</v>
      </c>
      <c r="DJ2099">
        <v>0</v>
      </c>
      <c r="DK2099">
        <v>0</v>
      </c>
      <c r="DL2099">
        <v>0</v>
      </c>
      <c r="DM2099">
        <v>45</v>
      </c>
      <c r="DN2099">
        <v>11</v>
      </c>
      <c r="DO2099">
        <v>0</v>
      </c>
      <c r="DP2099">
        <v>0</v>
      </c>
      <c r="DQ2099">
        <v>56</v>
      </c>
      <c r="DR2099">
        <v>0</v>
      </c>
      <c r="DS2099">
        <v>0</v>
      </c>
      <c r="DT2099">
        <v>93</v>
      </c>
      <c r="DU2099">
        <v>1.2375</v>
      </c>
      <c r="DV2099">
        <v>0</v>
      </c>
      <c r="DW2099">
        <v>0</v>
      </c>
      <c r="DX2099">
        <v>0</v>
      </c>
      <c r="DY2099" s="4">
        <v>46112</v>
      </c>
      <c r="DZ2099" s="3" t="s">
        <v>4912</v>
      </c>
      <c r="EA2099">
        <v>37</v>
      </c>
      <c r="EB2099">
        <v>0</v>
      </c>
      <c r="EC2099">
        <v>278</v>
      </c>
      <c r="ED2099">
        <v>0</v>
      </c>
      <c r="EE2099">
        <v>37</v>
      </c>
      <c r="EF2099">
        <v>278</v>
      </c>
      <c r="EG2099">
        <v>23.166667</v>
      </c>
      <c r="EH2099">
        <v>1.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48</v>
      </c>
      <c r="F2100" s="3" t="s">
        <v>14</v>
      </c>
      <c r="G2100" s="3" t="s">
        <v>149</v>
      </c>
      <c r="H2100" s="3" t="s">
        <v>150</v>
      </c>
      <c r="I2100" s="3" t="s">
        <v>81</v>
      </c>
      <c r="J2100" s="3" t="s">
        <v>82</v>
      </c>
      <c r="K2100" s="3" t="s">
        <v>638</v>
      </c>
      <c r="L2100" s="3" t="s">
        <v>639</v>
      </c>
      <c r="M2100" s="3" t="s">
        <v>153</v>
      </c>
      <c r="N2100" s="3" t="s">
        <v>154</v>
      </c>
      <c r="O2100">
        <v>5</v>
      </c>
      <c r="P2100" s="3" t="s">
        <v>1516</v>
      </c>
      <c r="Q2100" s="3" t="s">
        <v>1516</v>
      </c>
      <c r="R2100" s="3" t="s">
        <v>1516</v>
      </c>
      <c r="S2100" s="3" t="s">
        <v>806</v>
      </c>
      <c r="T2100" s="3" t="s">
        <v>969</v>
      </c>
      <c r="U2100" s="3" t="s">
        <v>177</v>
      </c>
      <c r="V2100" s="3" t="s">
        <v>161</v>
      </c>
      <c r="W2100" s="3" t="s">
        <v>161</v>
      </c>
      <c r="X2100" s="3" t="s">
        <v>4130</v>
      </c>
      <c r="Y2100" s="3" t="s">
        <v>162</v>
      </c>
      <c r="Z2100" s="3" t="s">
        <v>3498</v>
      </c>
      <c r="AA2100" s="3" t="s">
        <v>159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1</v>
      </c>
      <c r="DN2100">
        <v>0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2</v>
      </c>
      <c r="DU2100">
        <v>5.7</v>
      </c>
      <c r="DV2100">
        <v>0</v>
      </c>
      <c r="DW2100">
        <v>0</v>
      </c>
      <c r="DX2100">
        <v>0</v>
      </c>
      <c r="DY2100" s="4">
        <v>46418</v>
      </c>
      <c r="DZ2100" s="3" t="s">
        <v>4912</v>
      </c>
      <c r="EA2100">
        <v>1</v>
      </c>
      <c r="EB2100">
        <v>0</v>
      </c>
      <c r="EC2100">
        <v>1</v>
      </c>
      <c r="ED2100">
        <v>0</v>
      </c>
      <c r="EE2100">
        <v>1</v>
      </c>
      <c r="EF2100">
        <v>1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48</v>
      </c>
      <c r="F2101" s="3" t="s">
        <v>14</v>
      </c>
      <c r="G2101" s="3" t="s">
        <v>149</v>
      </c>
      <c r="H2101" s="3" t="s">
        <v>150</v>
      </c>
      <c r="I2101" s="3" t="s">
        <v>71</v>
      </c>
      <c r="J2101" s="3" t="s">
        <v>72</v>
      </c>
      <c r="K2101" s="3" t="s">
        <v>638</v>
      </c>
      <c r="L2101" s="3" t="s">
        <v>639</v>
      </c>
      <c r="M2101" s="3" t="s">
        <v>153</v>
      </c>
      <c r="N2101" s="3" t="s">
        <v>154</v>
      </c>
      <c r="O2101">
        <v>5</v>
      </c>
      <c r="P2101" s="3" t="s">
        <v>1516</v>
      </c>
      <c r="Q2101" s="3" t="s">
        <v>1516</v>
      </c>
      <c r="R2101" s="3" t="s">
        <v>1516</v>
      </c>
      <c r="S2101" s="3" t="s">
        <v>799</v>
      </c>
      <c r="T2101" s="3" t="s">
        <v>1259</v>
      </c>
      <c r="U2101" s="3" t="s">
        <v>155</v>
      </c>
      <c r="V2101" s="3" t="s">
        <v>156</v>
      </c>
      <c r="W2101" s="3" t="s">
        <v>373</v>
      </c>
      <c r="X2101" s="3" t="s">
        <v>373</v>
      </c>
      <c r="Y2101" s="3" t="s">
        <v>162</v>
      </c>
      <c r="Z2101" s="3" t="s">
        <v>204</v>
      </c>
      <c r="AA2101" s="3" t="s">
        <v>159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8</v>
      </c>
      <c r="DA2101">
        <v>8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16</v>
      </c>
      <c r="DI2101">
        <v>16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4.4000000000000004</v>
      </c>
      <c r="DV2101">
        <v>0</v>
      </c>
      <c r="DW2101">
        <v>0</v>
      </c>
      <c r="DX2101">
        <v>0</v>
      </c>
      <c r="DY2101" s="4">
        <v>46491</v>
      </c>
      <c r="DZ2101" s="3" t="s">
        <v>4912</v>
      </c>
      <c r="EA2101">
        <v>1</v>
      </c>
      <c r="EB2101">
        <v>0</v>
      </c>
      <c r="EC2101">
        <v>24</v>
      </c>
      <c r="ED2101">
        <v>0</v>
      </c>
      <c r="EE2101">
        <v>1</v>
      </c>
      <c r="EF2101">
        <v>24</v>
      </c>
      <c r="EG2101">
        <v>12</v>
      </c>
      <c r="EH2101">
        <v>0.08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734</v>
      </c>
      <c r="F2102" s="3" t="s">
        <v>735</v>
      </c>
      <c r="G2102" s="3" t="s">
        <v>1543</v>
      </c>
      <c r="H2102" s="3" t="s">
        <v>1544</v>
      </c>
      <c r="I2102" s="3" t="s">
        <v>45</v>
      </c>
      <c r="J2102" s="3" t="s">
        <v>46</v>
      </c>
      <c r="K2102" s="3" t="s">
        <v>1545</v>
      </c>
      <c r="L2102" s="3" t="s">
        <v>1546</v>
      </c>
      <c r="M2102" s="3" t="s">
        <v>153</v>
      </c>
      <c r="N2102" s="3" t="s">
        <v>1547</v>
      </c>
      <c r="O2102">
        <v>5</v>
      </c>
      <c r="P2102" s="3" t="s">
        <v>1516</v>
      </c>
      <c r="Q2102" s="3" t="s">
        <v>1516</v>
      </c>
      <c r="R2102" s="3" t="s">
        <v>1516</v>
      </c>
      <c r="S2102" s="3" t="s">
        <v>2799</v>
      </c>
      <c r="T2102" s="3" t="s">
        <v>2800</v>
      </c>
      <c r="U2102" s="3" t="s">
        <v>160</v>
      </c>
      <c r="V2102" s="3" t="s">
        <v>161</v>
      </c>
      <c r="W2102" s="3" t="s">
        <v>161</v>
      </c>
      <c r="X2102" s="3" t="s">
        <v>4130</v>
      </c>
      <c r="Y2102" s="3" t="s">
        <v>162</v>
      </c>
      <c r="Z2102" s="3" t="s">
        <v>3498</v>
      </c>
      <c r="AA2102" s="3" t="s">
        <v>159</v>
      </c>
      <c r="AB2102">
        <v>0</v>
      </c>
      <c r="AC2102">
        <v>40</v>
      </c>
      <c r="AD2102">
        <v>0</v>
      </c>
      <c r="AE2102">
        <v>0</v>
      </c>
      <c r="AF2102">
        <v>0</v>
      </c>
      <c r="AG2102">
        <v>40</v>
      </c>
      <c r="AH2102">
        <v>0</v>
      </c>
      <c r="AI2102">
        <v>0</v>
      </c>
      <c r="AJ2102">
        <v>20</v>
      </c>
      <c r="AK2102">
        <v>390</v>
      </c>
      <c r="AL2102">
        <v>0</v>
      </c>
      <c r="AM2102">
        <v>0</v>
      </c>
      <c r="AN2102">
        <v>0</v>
      </c>
      <c r="AO2102">
        <v>410</v>
      </c>
      <c r="AP2102">
        <v>0</v>
      </c>
      <c r="AQ2102">
        <v>0</v>
      </c>
      <c r="AR2102">
        <v>30</v>
      </c>
      <c r="AS2102">
        <v>559</v>
      </c>
      <c r="AT2102">
        <v>0</v>
      </c>
      <c r="AU2102">
        <v>0</v>
      </c>
      <c r="AV2102">
        <v>75</v>
      </c>
      <c r="AW2102">
        <v>664</v>
      </c>
      <c r="AX2102">
        <v>0</v>
      </c>
      <c r="AY2102">
        <v>0</v>
      </c>
      <c r="AZ2102">
        <v>70</v>
      </c>
      <c r="BA2102">
        <v>167</v>
      </c>
      <c r="BB2102">
        <v>0</v>
      </c>
      <c r="BC2102">
        <v>0</v>
      </c>
      <c r="BD2102">
        <v>0</v>
      </c>
      <c r="BE2102">
        <v>237</v>
      </c>
      <c r="BF2102">
        <v>0</v>
      </c>
      <c r="BG2102">
        <v>0</v>
      </c>
      <c r="BH2102">
        <v>40</v>
      </c>
      <c r="BI2102">
        <v>310</v>
      </c>
      <c r="BJ2102">
        <v>0</v>
      </c>
      <c r="BK2102">
        <v>0</v>
      </c>
      <c r="BL2102">
        <v>0</v>
      </c>
      <c r="BM2102">
        <v>350</v>
      </c>
      <c r="BN2102">
        <v>0</v>
      </c>
      <c r="BO2102">
        <v>0</v>
      </c>
      <c r="BP2102">
        <v>40</v>
      </c>
      <c r="BQ2102">
        <v>165</v>
      </c>
      <c r="BR2102">
        <v>0</v>
      </c>
      <c r="BS2102">
        <v>0</v>
      </c>
      <c r="BT2102">
        <v>0</v>
      </c>
      <c r="BU2102">
        <v>205</v>
      </c>
      <c r="BV2102">
        <v>0</v>
      </c>
      <c r="BW2102">
        <v>0</v>
      </c>
      <c r="BX2102">
        <v>84</v>
      </c>
      <c r="BY2102">
        <v>235</v>
      </c>
      <c r="BZ2102">
        <v>0</v>
      </c>
      <c r="CA2102">
        <v>0</v>
      </c>
      <c r="CB2102">
        <v>0</v>
      </c>
      <c r="CC2102">
        <v>319</v>
      </c>
      <c r="CD2102">
        <v>0</v>
      </c>
      <c r="CE2102">
        <v>0</v>
      </c>
      <c r="CF2102">
        <v>50</v>
      </c>
      <c r="CG2102">
        <v>300</v>
      </c>
      <c r="CH2102">
        <v>0</v>
      </c>
      <c r="CI2102">
        <v>0</v>
      </c>
      <c r="CJ2102">
        <v>30</v>
      </c>
      <c r="CK2102">
        <v>380</v>
      </c>
      <c r="CL2102">
        <v>0</v>
      </c>
      <c r="CM2102">
        <v>0</v>
      </c>
      <c r="CN2102">
        <v>15</v>
      </c>
      <c r="CO2102">
        <v>732</v>
      </c>
      <c r="CP2102">
        <v>0</v>
      </c>
      <c r="CQ2102">
        <v>0</v>
      </c>
      <c r="CR2102">
        <v>30</v>
      </c>
      <c r="CS2102">
        <v>777</v>
      </c>
      <c r="CT2102">
        <v>0</v>
      </c>
      <c r="CU2102">
        <v>0</v>
      </c>
      <c r="CV2102">
        <v>20</v>
      </c>
      <c r="CW2102">
        <v>222</v>
      </c>
      <c r="CX2102">
        <v>0</v>
      </c>
      <c r="CY2102">
        <v>0</v>
      </c>
      <c r="CZ2102">
        <v>30</v>
      </c>
      <c r="DA2102">
        <v>272</v>
      </c>
      <c r="DB2102">
        <v>0</v>
      </c>
      <c r="DC2102">
        <v>0</v>
      </c>
      <c r="DD2102">
        <v>32</v>
      </c>
      <c r="DE2102">
        <v>323</v>
      </c>
      <c r="DF2102">
        <v>0</v>
      </c>
      <c r="DG2102">
        <v>0</v>
      </c>
      <c r="DH2102">
        <v>30</v>
      </c>
      <c r="DI2102">
        <v>385</v>
      </c>
      <c r="DJ2102">
        <v>0</v>
      </c>
      <c r="DK2102">
        <v>0</v>
      </c>
      <c r="DL2102">
        <v>55</v>
      </c>
      <c r="DM2102">
        <v>610</v>
      </c>
      <c r="DN2102">
        <v>0</v>
      </c>
      <c r="DO2102">
        <v>0</v>
      </c>
      <c r="DP2102">
        <v>30</v>
      </c>
      <c r="DQ2102">
        <v>695</v>
      </c>
      <c r="DR2102">
        <v>0</v>
      </c>
      <c r="DS2102">
        <v>0</v>
      </c>
      <c r="DT2102">
        <v>772</v>
      </c>
      <c r="DU2102">
        <v>1.91</v>
      </c>
      <c r="DV2102">
        <v>100</v>
      </c>
      <c r="DW2102">
        <v>0</v>
      </c>
      <c r="DX2102">
        <v>100</v>
      </c>
      <c r="DY2102" s="4">
        <v>46662</v>
      </c>
      <c r="DZ2102" s="3" t="s">
        <v>4912</v>
      </c>
      <c r="EA2102">
        <v>77</v>
      </c>
      <c r="EB2102">
        <v>0</v>
      </c>
      <c r="EC2102">
        <v>4734</v>
      </c>
      <c r="ED2102">
        <v>0</v>
      </c>
      <c r="EE2102">
        <v>77</v>
      </c>
      <c r="EF2102">
        <v>4734</v>
      </c>
      <c r="EG2102">
        <v>394.5</v>
      </c>
      <c r="EH2102">
        <v>0.2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48</v>
      </c>
      <c r="F2103" s="3" t="s">
        <v>14</v>
      </c>
      <c r="G2103" s="3" t="s">
        <v>149</v>
      </c>
      <c r="H2103" s="3" t="s">
        <v>150</v>
      </c>
      <c r="I2103" s="3" t="s">
        <v>83</v>
      </c>
      <c r="J2103" s="3" t="s">
        <v>84</v>
      </c>
      <c r="K2103" s="3" t="s">
        <v>638</v>
      </c>
      <c r="L2103" s="3" t="s">
        <v>639</v>
      </c>
      <c r="M2103" s="3" t="s">
        <v>153</v>
      </c>
      <c r="N2103" s="3" t="s">
        <v>154</v>
      </c>
      <c r="O2103">
        <v>5</v>
      </c>
      <c r="P2103" s="3" t="s">
        <v>1516</v>
      </c>
      <c r="Q2103" s="3" t="s">
        <v>1516</v>
      </c>
      <c r="R2103" s="3" t="s">
        <v>1516</v>
      </c>
      <c r="S2103" s="3" t="s">
        <v>365</v>
      </c>
      <c r="T2103" s="3" t="s">
        <v>1091</v>
      </c>
      <c r="U2103" s="3" t="s">
        <v>181</v>
      </c>
      <c r="V2103" s="3" t="s">
        <v>161</v>
      </c>
      <c r="W2103" s="3" t="s">
        <v>4133</v>
      </c>
      <c r="X2103" s="3" t="s">
        <v>4134</v>
      </c>
      <c r="Y2103" s="3" t="s">
        <v>162</v>
      </c>
      <c r="Z2103" s="3" t="s">
        <v>3499</v>
      </c>
      <c r="AA2103" s="3" t="s">
        <v>159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2</v>
      </c>
      <c r="BC2103">
        <v>0</v>
      </c>
      <c r="BD2103">
        <v>0</v>
      </c>
      <c r="BE2103">
        <v>2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2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2</v>
      </c>
      <c r="DU2103">
        <v>8.5228549999999998</v>
      </c>
      <c r="DV2103">
        <v>2</v>
      </c>
      <c r="DW2103">
        <v>0</v>
      </c>
      <c r="DX2103">
        <v>0</v>
      </c>
      <c r="DY2103" s="4">
        <v>46446</v>
      </c>
      <c r="DZ2103" s="3" t="s">
        <v>4912</v>
      </c>
      <c r="EA2103">
        <v>2</v>
      </c>
      <c r="EB2103">
        <v>0</v>
      </c>
      <c r="EC2103">
        <v>11</v>
      </c>
      <c r="ED2103">
        <v>0</v>
      </c>
      <c r="EE2103">
        <v>2</v>
      </c>
      <c r="EF2103">
        <v>11</v>
      </c>
      <c r="EG2103">
        <v>1.375</v>
      </c>
      <c r="EH2103">
        <v>1.4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48</v>
      </c>
      <c r="F2104" s="3" t="s">
        <v>14</v>
      </c>
      <c r="G2104" s="3" t="s">
        <v>149</v>
      </c>
      <c r="H2104" s="3" t="s">
        <v>150</v>
      </c>
      <c r="I2104" s="3" t="s">
        <v>67</v>
      </c>
      <c r="J2104" s="3" t="s">
        <v>68</v>
      </c>
      <c r="K2104" s="3" t="s">
        <v>638</v>
      </c>
      <c r="L2104" s="3" t="s">
        <v>663</v>
      </c>
      <c r="M2104" s="3" t="s">
        <v>153</v>
      </c>
      <c r="N2104" s="3" t="s">
        <v>154</v>
      </c>
      <c r="O2104">
        <v>4</v>
      </c>
      <c r="P2104" s="3" t="s">
        <v>1516</v>
      </c>
      <c r="Q2104" s="3" t="s">
        <v>1516</v>
      </c>
      <c r="R2104" s="3" t="s">
        <v>1516</v>
      </c>
      <c r="S2104" s="3" t="s">
        <v>380</v>
      </c>
      <c r="T2104" s="3" t="s">
        <v>1102</v>
      </c>
      <c r="U2104" s="3" t="s">
        <v>181</v>
      </c>
      <c r="V2104" s="3" t="s">
        <v>161</v>
      </c>
      <c r="W2104" s="3" t="s">
        <v>4133</v>
      </c>
      <c r="X2104" s="3" t="s">
        <v>4134</v>
      </c>
      <c r="Y2104" s="3" t="s">
        <v>162</v>
      </c>
      <c r="Z2104" s="3" t="s">
        <v>3499</v>
      </c>
      <c r="AA2104" s="3" t="s">
        <v>159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1</v>
      </c>
      <c r="AU2104">
        <v>0</v>
      </c>
      <c r="AV2104">
        <v>0</v>
      </c>
      <c r="AW2104">
        <v>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106.2</v>
      </c>
      <c r="DV2104">
        <v>0</v>
      </c>
      <c r="DW2104">
        <v>0</v>
      </c>
      <c r="DX2104">
        <v>0</v>
      </c>
      <c r="DY2104" s="4">
        <v>46965</v>
      </c>
      <c r="DZ2104" s="3" t="s">
        <v>4912</v>
      </c>
      <c r="EA2104">
        <v>1</v>
      </c>
      <c r="EB2104">
        <v>0</v>
      </c>
      <c r="EC2104">
        <v>1</v>
      </c>
      <c r="ED2104">
        <v>0</v>
      </c>
      <c r="EE2104">
        <v>1</v>
      </c>
      <c r="EF2104">
        <v>1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48</v>
      </c>
      <c r="F2105" s="3" t="s">
        <v>14</v>
      </c>
      <c r="G2105" s="3" t="s">
        <v>149</v>
      </c>
      <c r="H2105" s="3" t="s">
        <v>150</v>
      </c>
      <c r="I2105" s="3" t="s">
        <v>37</v>
      </c>
      <c r="J2105" s="3" t="s">
        <v>38</v>
      </c>
      <c r="K2105" s="3" t="s">
        <v>151</v>
      </c>
      <c r="L2105" s="3" t="s">
        <v>645</v>
      </c>
      <c r="M2105" s="3" t="s">
        <v>153</v>
      </c>
      <c r="N2105" s="3" t="s">
        <v>154</v>
      </c>
      <c r="O2105">
        <v>4</v>
      </c>
      <c r="P2105" s="3" t="s">
        <v>1516</v>
      </c>
      <c r="Q2105" s="3" t="s">
        <v>1516</v>
      </c>
      <c r="R2105" s="3" t="s">
        <v>1516</v>
      </c>
      <c r="S2105" s="3" t="s">
        <v>526</v>
      </c>
      <c r="T2105" s="3" t="s">
        <v>1237</v>
      </c>
      <c r="U2105" s="3" t="s">
        <v>167</v>
      </c>
      <c r="V2105" s="3" t="s">
        <v>156</v>
      </c>
      <c r="W2105" s="3" t="s">
        <v>382</v>
      </c>
      <c r="X2105" s="3" t="s">
        <v>383</v>
      </c>
      <c r="Y2105" s="3" t="s">
        <v>158</v>
      </c>
      <c r="Z2105" s="3" t="s">
        <v>3498</v>
      </c>
      <c r="AA2105" s="3" t="s">
        <v>159</v>
      </c>
      <c r="AB2105">
        <v>0</v>
      </c>
      <c r="AC2105">
        <v>0</v>
      </c>
      <c r="AD2105">
        <v>2</v>
      </c>
      <c r="AE2105">
        <v>0</v>
      </c>
      <c r="AF2105">
        <v>0</v>
      </c>
      <c r="AG2105">
        <v>2</v>
      </c>
      <c r="AH2105">
        <v>0</v>
      </c>
      <c r="AI2105">
        <v>0</v>
      </c>
      <c r="AJ2105">
        <v>0</v>
      </c>
      <c r="AK2105">
        <v>1</v>
      </c>
      <c r="AL2105">
        <v>2</v>
      </c>
      <c r="AM2105">
        <v>0</v>
      </c>
      <c r="AN2105">
        <v>0</v>
      </c>
      <c r="AO2105">
        <v>3</v>
      </c>
      <c r="AP2105">
        <v>0</v>
      </c>
      <c r="AQ2105">
        <v>0</v>
      </c>
      <c r="AR2105">
        <v>0</v>
      </c>
      <c r="AS2105">
        <v>0</v>
      </c>
      <c r="AT2105">
        <v>10</v>
      </c>
      <c r="AU2105">
        <v>0</v>
      </c>
      <c r="AV2105">
        <v>0</v>
      </c>
      <c r="AW2105">
        <v>10</v>
      </c>
      <c r="AX2105">
        <v>0</v>
      </c>
      <c r="AY2105">
        <v>0</v>
      </c>
      <c r="AZ2105">
        <v>0</v>
      </c>
      <c r="BA2105">
        <v>0</v>
      </c>
      <c r="BB2105">
        <v>10</v>
      </c>
      <c r="BC2105">
        <v>0</v>
      </c>
      <c r="BD2105">
        <v>0</v>
      </c>
      <c r="BE2105">
        <v>10</v>
      </c>
      <c r="BF2105">
        <v>0</v>
      </c>
      <c r="BG2105">
        <v>0</v>
      </c>
      <c r="BH2105">
        <v>0</v>
      </c>
      <c r="BI2105">
        <v>0</v>
      </c>
      <c r="BJ2105">
        <v>4</v>
      </c>
      <c r="BK2105">
        <v>0</v>
      </c>
      <c r="BL2105">
        <v>0</v>
      </c>
      <c r="BM2105">
        <v>4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3</v>
      </c>
      <c r="DG2105">
        <v>0</v>
      </c>
      <c r="DH2105">
        <v>0</v>
      </c>
      <c r="DI2105">
        <v>3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2</v>
      </c>
      <c r="DU2105">
        <v>4.8624999999999998</v>
      </c>
      <c r="DV2105">
        <v>0</v>
      </c>
      <c r="DW2105">
        <v>0</v>
      </c>
      <c r="DX2105">
        <v>0</v>
      </c>
      <c r="DY2105" s="4">
        <v>46312</v>
      </c>
      <c r="DZ2105" s="3" t="s">
        <v>4912</v>
      </c>
      <c r="EA2105">
        <v>2</v>
      </c>
      <c r="EB2105">
        <v>0</v>
      </c>
      <c r="EC2105">
        <v>32</v>
      </c>
      <c r="ED2105">
        <v>0</v>
      </c>
      <c r="EE2105">
        <v>2</v>
      </c>
      <c r="EF2105">
        <v>32</v>
      </c>
      <c r="EG2105">
        <v>5.3333329999999997</v>
      </c>
      <c r="EH2105">
        <v>0.38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734</v>
      </c>
      <c r="F2106" s="3" t="s">
        <v>735</v>
      </c>
      <c r="G2106" s="3" t="s">
        <v>1543</v>
      </c>
      <c r="H2106" s="3" t="s">
        <v>1544</v>
      </c>
      <c r="I2106" s="3" t="s">
        <v>45</v>
      </c>
      <c r="J2106" s="3" t="s">
        <v>46</v>
      </c>
      <c r="K2106" s="3" t="s">
        <v>1545</v>
      </c>
      <c r="L2106" s="3" t="s">
        <v>1546</v>
      </c>
      <c r="M2106" s="3" t="s">
        <v>153</v>
      </c>
      <c r="N2106" s="3" t="s">
        <v>1547</v>
      </c>
      <c r="O2106">
        <v>5</v>
      </c>
      <c r="P2106" s="3" t="s">
        <v>1516</v>
      </c>
      <c r="Q2106" s="3" t="s">
        <v>1516</v>
      </c>
      <c r="R2106" s="3" t="s">
        <v>1516</v>
      </c>
      <c r="S2106" s="3" t="s">
        <v>464</v>
      </c>
      <c r="T2106" s="3" t="s">
        <v>1344</v>
      </c>
      <c r="U2106" s="3" t="s">
        <v>155</v>
      </c>
      <c r="V2106" s="3" t="s">
        <v>156</v>
      </c>
      <c r="W2106" s="3" t="s">
        <v>373</v>
      </c>
      <c r="X2106" s="3" t="s">
        <v>373</v>
      </c>
      <c r="Y2106" s="3" t="s">
        <v>162</v>
      </c>
      <c r="Z2106" s="3" t="s">
        <v>3498</v>
      </c>
      <c r="AA2106" s="3" t="s">
        <v>159</v>
      </c>
      <c r="AB2106">
        <v>4</v>
      </c>
      <c r="AC2106">
        <v>64</v>
      </c>
      <c r="AD2106">
        <v>1</v>
      </c>
      <c r="AE2106">
        <v>0</v>
      </c>
      <c r="AF2106">
        <v>0</v>
      </c>
      <c r="AG2106">
        <v>69</v>
      </c>
      <c r="AH2106">
        <v>0</v>
      </c>
      <c r="AI2106">
        <v>0</v>
      </c>
      <c r="AJ2106">
        <v>5</v>
      </c>
      <c r="AK2106">
        <v>90</v>
      </c>
      <c r="AL2106">
        <v>3</v>
      </c>
      <c r="AM2106">
        <v>0</v>
      </c>
      <c r="AN2106">
        <v>5</v>
      </c>
      <c r="AO2106">
        <v>103</v>
      </c>
      <c r="AP2106">
        <v>0</v>
      </c>
      <c r="AQ2106">
        <v>0</v>
      </c>
      <c r="AR2106">
        <v>0</v>
      </c>
      <c r="AS2106">
        <v>90</v>
      </c>
      <c r="AT2106">
        <v>2</v>
      </c>
      <c r="AU2106">
        <v>0</v>
      </c>
      <c r="AV2106">
        <v>5</v>
      </c>
      <c r="AW2106">
        <v>97</v>
      </c>
      <c r="AX2106">
        <v>0</v>
      </c>
      <c r="AY2106">
        <v>0</v>
      </c>
      <c r="AZ2106">
        <v>0</v>
      </c>
      <c r="BA2106">
        <v>6</v>
      </c>
      <c r="BB2106">
        <v>10</v>
      </c>
      <c r="BC2106">
        <v>0</v>
      </c>
      <c r="BD2106">
        <v>0</v>
      </c>
      <c r="BE2106">
        <v>16</v>
      </c>
      <c r="BF2106">
        <v>0</v>
      </c>
      <c r="BG2106">
        <v>0</v>
      </c>
      <c r="BH2106">
        <v>0</v>
      </c>
      <c r="BI2106">
        <v>3</v>
      </c>
      <c r="BJ2106">
        <v>11</v>
      </c>
      <c r="BK2106">
        <v>0</v>
      </c>
      <c r="BL2106">
        <v>0</v>
      </c>
      <c r="BM2106">
        <v>14</v>
      </c>
      <c r="BN2106">
        <v>0</v>
      </c>
      <c r="BO2106">
        <v>0</v>
      </c>
      <c r="BP2106">
        <v>0</v>
      </c>
      <c r="BQ2106">
        <v>4</v>
      </c>
      <c r="BR2106">
        <v>11</v>
      </c>
      <c r="BS2106">
        <v>0</v>
      </c>
      <c r="BT2106">
        <v>0</v>
      </c>
      <c r="BU2106">
        <v>15</v>
      </c>
      <c r="BV2106">
        <v>0</v>
      </c>
      <c r="BW2106">
        <v>0</v>
      </c>
      <c r="BX2106">
        <v>0</v>
      </c>
      <c r="BY2106">
        <v>3</v>
      </c>
      <c r="BZ2106">
        <v>4</v>
      </c>
      <c r="CA2106">
        <v>0</v>
      </c>
      <c r="CB2106">
        <v>0</v>
      </c>
      <c r="CC2106">
        <v>7</v>
      </c>
      <c r="CD2106">
        <v>0</v>
      </c>
      <c r="CE2106">
        <v>0</v>
      </c>
      <c r="CF2106">
        <v>2</v>
      </c>
      <c r="CG2106">
        <v>68</v>
      </c>
      <c r="CH2106">
        <v>6</v>
      </c>
      <c r="CI2106">
        <v>0</v>
      </c>
      <c r="CJ2106">
        <v>0</v>
      </c>
      <c r="CK2106">
        <v>76</v>
      </c>
      <c r="CL2106">
        <v>0</v>
      </c>
      <c r="CM2106">
        <v>0</v>
      </c>
      <c r="CN2106">
        <v>0</v>
      </c>
      <c r="CO2106">
        <v>0</v>
      </c>
      <c r="CP2106">
        <v>2</v>
      </c>
      <c r="CQ2106">
        <v>0</v>
      </c>
      <c r="CR2106">
        <v>0</v>
      </c>
      <c r="CS2106">
        <v>2</v>
      </c>
      <c r="CT2106">
        <v>0</v>
      </c>
      <c r="CU2106">
        <v>0</v>
      </c>
      <c r="CV2106">
        <v>0</v>
      </c>
      <c r="CW2106">
        <v>3</v>
      </c>
      <c r="CX2106">
        <v>0</v>
      </c>
      <c r="CY2106">
        <v>0</v>
      </c>
      <c r="CZ2106">
        <v>0</v>
      </c>
      <c r="DA2106">
        <v>3</v>
      </c>
      <c r="DB2106">
        <v>0</v>
      </c>
      <c r="DC2106">
        <v>0</v>
      </c>
      <c r="DD2106">
        <v>3</v>
      </c>
      <c r="DE2106">
        <v>54</v>
      </c>
      <c r="DF2106">
        <v>0</v>
      </c>
      <c r="DG2106">
        <v>0</v>
      </c>
      <c r="DH2106">
        <v>2</v>
      </c>
      <c r="DI2106">
        <v>59</v>
      </c>
      <c r="DJ2106">
        <v>0</v>
      </c>
      <c r="DK2106">
        <v>0</v>
      </c>
      <c r="DL2106">
        <v>2</v>
      </c>
      <c r="DM2106">
        <v>63</v>
      </c>
      <c r="DN2106">
        <v>0</v>
      </c>
      <c r="DO2106">
        <v>0</v>
      </c>
      <c r="DP2106">
        <v>5</v>
      </c>
      <c r="DQ2106">
        <v>70</v>
      </c>
      <c r="DR2106">
        <v>0</v>
      </c>
      <c r="DS2106">
        <v>0</v>
      </c>
      <c r="DT2106">
        <v>98</v>
      </c>
      <c r="DU2106">
        <v>3.25</v>
      </c>
      <c r="DV2106">
        <v>20</v>
      </c>
      <c r="DW2106">
        <v>0</v>
      </c>
      <c r="DX2106">
        <v>20</v>
      </c>
      <c r="DY2106" s="4">
        <v>46662</v>
      </c>
      <c r="DZ2106" s="3" t="s">
        <v>4912</v>
      </c>
      <c r="EA2106">
        <v>28</v>
      </c>
      <c r="EB2106">
        <v>0</v>
      </c>
      <c r="EC2106">
        <v>531</v>
      </c>
      <c r="ED2106">
        <v>0</v>
      </c>
      <c r="EE2106">
        <v>28</v>
      </c>
      <c r="EF2106">
        <v>531</v>
      </c>
      <c r="EG2106">
        <v>44.25</v>
      </c>
      <c r="EH2106">
        <v>0.6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48</v>
      </c>
      <c r="F2107" s="3" t="s">
        <v>14</v>
      </c>
      <c r="G2107" s="3" t="s">
        <v>149</v>
      </c>
      <c r="H2107" s="3" t="s">
        <v>150</v>
      </c>
      <c r="I2107" s="3" t="s">
        <v>41</v>
      </c>
      <c r="J2107" s="3" t="s">
        <v>42</v>
      </c>
      <c r="K2107" s="3" t="s">
        <v>151</v>
      </c>
      <c r="L2107" s="3" t="s">
        <v>152</v>
      </c>
      <c r="M2107" s="3" t="s">
        <v>153</v>
      </c>
      <c r="N2107" s="3" t="s">
        <v>154</v>
      </c>
      <c r="O2107">
        <v>5</v>
      </c>
      <c r="P2107" s="3" t="s">
        <v>1516</v>
      </c>
      <c r="Q2107" s="3" t="s">
        <v>1516</v>
      </c>
      <c r="R2107" s="3" t="s">
        <v>1516</v>
      </c>
      <c r="S2107" s="3" t="s">
        <v>4272</v>
      </c>
      <c r="T2107" s="3" t="s">
        <v>4273</v>
      </c>
      <c r="U2107" s="3" t="s">
        <v>155</v>
      </c>
      <c r="V2107" s="3" t="s">
        <v>156</v>
      </c>
      <c r="W2107" s="3" t="s">
        <v>157</v>
      </c>
      <c r="X2107" s="3" t="s">
        <v>157</v>
      </c>
      <c r="Y2107" s="3" t="s">
        <v>162</v>
      </c>
      <c r="Z2107" s="3" t="s">
        <v>204</v>
      </c>
      <c r="AA2107" s="3" t="s">
        <v>159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10</v>
      </c>
      <c r="BE2107">
        <v>1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10</v>
      </c>
      <c r="BM2107">
        <v>1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30</v>
      </c>
      <c r="BU2107">
        <v>3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0</v>
      </c>
      <c r="DU2107">
        <v>24.620833000000001</v>
      </c>
      <c r="DV2107">
        <v>20</v>
      </c>
      <c r="DW2107">
        <v>0</v>
      </c>
      <c r="DX2107">
        <v>0</v>
      </c>
      <c r="DY2107" s="4">
        <v>47452</v>
      </c>
      <c r="DZ2107" s="3" t="s">
        <v>4912</v>
      </c>
      <c r="EA2107">
        <v>30</v>
      </c>
      <c r="EB2107">
        <v>0</v>
      </c>
      <c r="EC2107">
        <v>50</v>
      </c>
      <c r="ED2107">
        <v>0</v>
      </c>
      <c r="EE2107">
        <v>30</v>
      </c>
      <c r="EF2107">
        <v>50</v>
      </c>
      <c r="EG2107">
        <v>16.666667</v>
      </c>
      <c r="EH2107">
        <v>1.8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48</v>
      </c>
      <c r="F2108" s="3" t="s">
        <v>14</v>
      </c>
      <c r="G2108" s="3" t="s">
        <v>149</v>
      </c>
      <c r="H2108" s="3" t="s">
        <v>150</v>
      </c>
      <c r="I2108" s="3" t="s">
        <v>39</v>
      </c>
      <c r="J2108" s="3" t="s">
        <v>40</v>
      </c>
      <c r="K2108" s="3" t="s">
        <v>151</v>
      </c>
      <c r="L2108" s="3" t="s">
        <v>645</v>
      </c>
      <c r="M2108" s="3" t="s">
        <v>153</v>
      </c>
      <c r="N2108" s="3" t="s">
        <v>154</v>
      </c>
      <c r="O2108">
        <v>5</v>
      </c>
      <c r="P2108" s="3" t="s">
        <v>1516</v>
      </c>
      <c r="Q2108" s="3" t="s">
        <v>1516</v>
      </c>
      <c r="R2108" s="3" t="s">
        <v>1516</v>
      </c>
      <c r="S2108" s="3" t="s">
        <v>1281</v>
      </c>
      <c r="T2108" s="3" t="s">
        <v>1282</v>
      </c>
      <c r="U2108" s="3" t="s">
        <v>167</v>
      </c>
      <c r="V2108" s="3" t="s">
        <v>156</v>
      </c>
      <c r="W2108" s="3" t="s">
        <v>382</v>
      </c>
      <c r="X2108" s="3" t="s">
        <v>383</v>
      </c>
      <c r="Y2108" s="3" t="s">
        <v>158</v>
      </c>
      <c r="Z2108" s="3" t="s">
        <v>3498</v>
      </c>
      <c r="AA2108" s="3" t="s">
        <v>159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1</v>
      </c>
      <c r="CK2108">
        <v>1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1</v>
      </c>
      <c r="DA2108">
        <v>1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1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2</v>
      </c>
      <c r="DU2108">
        <v>595</v>
      </c>
      <c r="DV2108">
        <v>0</v>
      </c>
      <c r="DW2108">
        <v>0</v>
      </c>
      <c r="DX2108">
        <v>0</v>
      </c>
      <c r="DY2108" s="4">
        <v>46234</v>
      </c>
      <c r="DZ2108" s="3" t="s">
        <v>4912</v>
      </c>
      <c r="EA2108">
        <v>1</v>
      </c>
      <c r="EB2108">
        <v>0</v>
      </c>
      <c r="EC2108">
        <v>3</v>
      </c>
      <c r="ED2108">
        <v>0</v>
      </c>
      <c r="EE2108">
        <v>1</v>
      </c>
      <c r="EF2108">
        <v>3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48</v>
      </c>
      <c r="F2109" s="3" t="s">
        <v>14</v>
      </c>
      <c r="G2109" s="3" t="s">
        <v>149</v>
      </c>
      <c r="H2109" s="3" t="s">
        <v>150</v>
      </c>
      <c r="I2109" s="3" t="s">
        <v>65</v>
      </c>
      <c r="J2109" s="3" t="s">
        <v>66</v>
      </c>
      <c r="K2109" s="3" t="s">
        <v>638</v>
      </c>
      <c r="L2109" s="3" t="s">
        <v>663</v>
      </c>
      <c r="M2109" s="3" t="s">
        <v>153</v>
      </c>
      <c r="N2109" s="3" t="s">
        <v>154</v>
      </c>
      <c r="O2109">
        <v>5</v>
      </c>
      <c r="P2109" s="3" t="s">
        <v>1516</v>
      </c>
      <c r="Q2109" s="3" t="s">
        <v>1516</v>
      </c>
      <c r="R2109" s="3" t="s">
        <v>1516</v>
      </c>
      <c r="S2109" s="3" t="s">
        <v>2360</v>
      </c>
      <c r="T2109" s="3" t="s">
        <v>2361</v>
      </c>
      <c r="U2109" s="3" t="s">
        <v>155</v>
      </c>
      <c r="V2109" s="3" t="s">
        <v>156</v>
      </c>
      <c r="W2109" s="3" t="s">
        <v>373</v>
      </c>
      <c r="X2109" s="3" t="s">
        <v>373</v>
      </c>
      <c r="Y2109" s="3" t="s">
        <v>158</v>
      </c>
      <c r="Z2109" s="3" t="s">
        <v>204</v>
      </c>
      <c r="AA2109" s="3" t="s">
        <v>15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40</v>
      </c>
      <c r="BU2109">
        <v>4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30</v>
      </c>
      <c r="DO2109">
        <v>0</v>
      </c>
      <c r="DP2109">
        <v>0</v>
      </c>
      <c r="DQ2109">
        <v>30</v>
      </c>
      <c r="DR2109">
        <v>0</v>
      </c>
      <c r="DS2109">
        <v>0</v>
      </c>
      <c r="DT2109">
        <v>46</v>
      </c>
      <c r="DU2109">
        <v>3.4375</v>
      </c>
      <c r="DV2109">
        <v>0</v>
      </c>
      <c r="DW2109">
        <v>0</v>
      </c>
      <c r="DX2109">
        <v>0</v>
      </c>
      <c r="DY2109" s="4">
        <v>46538</v>
      </c>
      <c r="DZ2109" s="3" t="s">
        <v>4912</v>
      </c>
      <c r="EA2109">
        <v>16</v>
      </c>
      <c r="EB2109">
        <v>0</v>
      </c>
      <c r="EC2109">
        <v>70</v>
      </c>
      <c r="ED2109">
        <v>0</v>
      </c>
      <c r="EE2109">
        <v>16</v>
      </c>
      <c r="EF2109">
        <v>70</v>
      </c>
      <c r="EG2109">
        <v>35</v>
      </c>
      <c r="EH2109">
        <v>0.46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48</v>
      </c>
      <c r="F2110" s="3" t="s">
        <v>14</v>
      </c>
      <c r="G2110" s="3" t="s">
        <v>149</v>
      </c>
      <c r="H2110" s="3" t="s">
        <v>150</v>
      </c>
      <c r="I2110" s="3" t="s">
        <v>47</v>
      </c>
      <c r="J2110" s="3" t="s">
        <v>48</v>
      </c>
      <c r="K2110" s="3" t="s">
        <v>638</v>
      </c>
      <c r="L2110" s="3" t="s">
        <v>639</v>
      </c>
      <c r="M2110" s="3" t="s">
        <v>153</v>
      </c>
      <c r="N2110" s="3" t="s">
        <v>154</v>
      </c>
      <c r="O2110">
        <v>5</v>
      </c>
      <c r="P2110" s="3" t="s">
        <v>1516</v>
      </c>
      <c r="Q2110" s="3" t="s">
        <v>1516</v>
      </c>
      <c r="R2110" s="3" t="s">
        <v>1516</v>
      </c>
      <c r="S2110" s="3" t="s">
        <v>605</v>
      </c>
      <c r="T2110" s="3" t="s">
        <v>3906</v>
      </c>
      <c r="U2110" s="3" t="s">
        <v>177</v>
      </c>
      <c r="V2110" s="3" t="s">
        <v>161</v>
      </c>
      <c r="W2110" s="3" t="s">
        <v>4133</v>
      </c>
      <c r="X2110" s="3" t="s">
        <v>4134</v>
      </c>
      <c r="Y2110" s="3" t="s">
        <v>162</v>
      </c>
      <c r="Z2110" s="3" t="s">
        <v>3499</v>
      </c>
      <c r="AA2110" s="3" t="s">
        <v>15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2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5.64002</v>
      </c>
      <c r="DV2110">
        <v>1</v>
      </c>
      <c r="DW2110">
        <v>0</v>
      </c>
      <c r="DX2110">
        <v>0</v>
      </c>
      <c r="DY2110" s="4">
        <v>46387</v>
      </c>
      <c r="DZ2110" s="3" t="s">
        <v>4912</v>
      </c>
      <c r="EA2110">
        <v>1</v>
      </c>
      <c r="EB2110">
        <v>0</v>
      </c>
      <c r="EC2110">
        <v>4</v>
      </c>
      <c r="ED2110">
        <v>0</v>
      </c>
      <c r="EE2110">
        <v>1</v>
      </c>
      <c r="EF2110">
        <v>4</v>
      </c>
      <c r="EG2110">
        <v>1.3333330000000001</v>
      </c>
      <c r="EH2110">
        <v>0.7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48</v>
      </c>
      <c r="F2111" s="3" t="s">
        <v>14</v>
      </c>
      <c r="G2111" s="3" t="s">
        <v>149</v>
      </c>
      <c r="H2111" s="3" t="s">
        <v>150</v>
      </c>
      <c r="I2111" s="3" t="s">
        <v>89</v>
      </c>
      <c r="J2111" s="3" t="s">
        <v>90</v>
      </c>
      <c r="K2111" s="3" t="s">
        <v>638</v>
      </c>
      <c r="L2111" s="3" t="s">
        <v>639</v>
      </c>
      <c r="M2111" s="3" t="s">
        <v>153</v>
      </c>
      <c r="N2111" s="3" t="s">
        <v>154</v>
      </c>
      <c r="O2111">
        <v>5</v>
      </c>
      <c r="P2111" s="3" t="s">
        <v>1516</v>
      </c>
      <c r="Q2111" s="3" t="s">
        <v>1516</v>
      </c>
      <c r="R2111" s="3" t="s">
        <v>1516</v>
      </c>
      <c r="S2111" s="3" t="s">
        <v>391</v>
      </c>
      <c r="T2111" s="3" t="s">
        <v>1111</v>
      </c>
      <c r="U2111" s="3" t="s">
        <v>155</v>
      </c>
      <c r="V2111" s="3" t="s">
        <v>156</v>
      </c>
      <c r="W2111" s="3" t="s">
        <v>373</v>
      </c>
      <c r="X2111" s="3" t="s">
        <v>373</v>
      </c>
      <c r="Y2111" s="3" t="s">
        <v>162</v>
      </c>
      <c r="Z2111" s="3" t="s">
        <v>3498</v>
      </c>
      <c r="AA2111" s="3" t="s">
        <v>15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2</v>
      </c>
      <c r="DO2111">
        <v>0</v>
      </c>
      <c r="DP2111">
        <v>0</v>
      </c>
      <c r="DQ2111">
        <v>2</v>
      </c>
      <c r="DR2111">
        <v>0</v>
      </c>
      <c r="DS2111">
        <v>0</v>
      </c>
      <c r="DT2111">
        <v>4</v>
      </c>
      <c r="DU2111">
        <v>0.9</v>
      </c>
      <c r="DV2111">
        <v>0</v>
      </c>
      <c r="DW2111">
        <v>0</v>
      </c>
      <c r="DX2111">
        <v>0</v>
      </c>
      <c r="DY2111" s="4">
        <v>47330</v>
      </c>
      <c r="DZ2111" s="3" t="s">
        <v>4912</v>
      </c>
      <c r="EA2111">
        <v>2</v>
      </c>
      <c r="EB2111">
        <v>0</v>
      </c>
      <c r="EC2111">
        <v>2</v>
      </c>
      <c r="ED2111">
        <v>0</v>
      </c>
      <c r="EE2111">
        <v>2</v>
      </c>
      <c r="EF2111">
        <v>2</v>
      </c>
      <c r="EG2111">
        <v>2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48</v>
      </c>
      <c r="F2112" s="3" t="s">
        <v>14</v>
      </c>
      <c r="G2112" s="3" t="s">
        <v>149</v>
      </c>
      <c r="H2112" s="3" t="s">
        <v>150</v>
      </c>
      <c r="I2112" s="3" t="s">
        <v>35</v>
      </c>
      <c r="J2112" s="3" t="s">
        <v>36</v>
      </c>
      <c r="K2112" s="3" t="s">
        <v>151</v>
      </c>
      <c r="L2112" s="3" t="s">
        <v>152</v>
      </c>
      <c r="M2112" s="3" t="s">
        <v>153</v>
      </c>
      <c r="N2112" s="3" t="s">
        <v>154</v>
      </c>
      <c r="O2112">
        <v>5</v>
      </c>
      <c r="P2112" s="3" t="s">
        <v>1516</v>
      </c>
      <c r="Q2112" s="3" t="s">
        <v>1516</v>
      </c>
      <c r="R2112" s="3" t="s">
        <v>1516</v>
      </c>
      <c r="S2112" s="3" t="s">
        <v>3772</v>
      </c>
      <c r="T2112" s="3" t="s">
        <v>3773</v>
      </c>
      <c r="U2112" s="3" t="s">
        <v>166</v>
      </c>
      <c r="V2112" s="3" t="s">
        <v>161</v>
      </c>
      <c r="W2112" s="3" t="s">
        <v>161</v>
      </c>
      <c r="X2112" s="3" t="s">
        <v>4130</v>
      </c>
      <c r="Y2112" s="3" t="s">
        <v>162</v>
      </c>
      <c r="Z2112" s="3" t="s">
        <v>3498</v>
      </c>
      <c r="AA2112" s="3" t="s">
        <v>159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2</v>
      </c>
      <c r="BB2112">
        <v>0</v>
      </c>
      <c r="BC2112">
        <v>0</v>
      </c>
      <c r="BD2112">
        <v>0</v>
      </c>
      <c r="BE2112">
        <v>2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11</v>
      </c>
      <c r="CH2112">
        <v>0</v>
      </c>
      <c r="CI2112">
        <v>0</v>
      </c>
      <c r="CJ2112">
        <v>0</v>
      </c>
      <c r="CK2112">
        <v>11</v>
      </c>
      <c r="CL2112">
        <v>0</v>
      </c>
      <c r="CM2112">
        <v>0</v>
      </c>
      <c r="CN2112">
        <v>0</v>
      </c>
      <c r="CO2112">
        <v>7</v>
      </c>
      <c r="CP2112">
        <v>0</v>
      </c>
      <c r="CQ2112">
        <v>0</v>
      </c>
      <c r="CR2112">
        <v>0</v>
      </c>
      <c r="CS2112">
        <v>7</v>
      </c>
      <c r="CT2112">
        <v>0</v>
      </c>
      <c r="CU2112">
        <v>0</v>
      </c>
      <c r="CV2112">
        <v>0</v>
      </c>
      <c r="CW2112">
        <v>6</v>
      </c>
      <c r="CX2112">
        <v>0</v>
      </c>
      <c r="CY2112">
        <v>0</v>
      </c>
      <c r="CZ2112">
        <v>0</v>
      </c>
      <c r="DA2112">
        <v>6</v>
      </c>
      <c r="DB2112">
        <v>0</v>
      </c>
      <c r="DC2112">
        <v>0</v>
      </c>
      <c r="DD2112">
        <v>0</v>
      </c>
      <c r="DE2112">
        <v>15</v>
      </c>
      <c r="DF2112">
        <v>0</v>
      </c>
      <c r="DG2112">
        <v>0</v>
      </c>
      <c r="DH2112">
        <v>0</v>
      </c>
      <c r="DI2112">
        <v>15</v>
      </c>
      <c r="DJ2112">
        <v>0</v>
      </c>
      <c r="DK2112">
        <v>0</v>
      </c>
      <c r="DL2112">
        <v>0</v>
      </c>
      <c r="DM2112">
        <v>9</v>
      </c>
      <c r="DN2112">
        <v>0</v>
      </c>
      <c r="DO2112">
        <v>0</v>
      </c>
      <c r="DP2112">
        <v>0</v>
      </c>
      <c r="DQ2112">
        <v>9</v>
      </c>
      <c r="DR2112">
        <v>0</v>
      </c>
      <c r="DS2112">
        <v>0</v>
      </c>
      <c r="DT2112">
        <v>17</v>
      </c>
      <c r="DU2112">
        <v>13.612500000000001</v>
      </c>
      <c r="DV2112">
        <v>0</v>
      </c>
      <c r="DW2112">
        <v>0</v>
      </c>
      <c r="DX2112">
        <v>0</v>
      </c>
      <c r="DY2112" s="4">
        <v>46843</v>
      </c>
      <c r="DZ2112" s="3" t="s">
        <v>4912</v>
      </c>
      <c r="EA2112">
        <v>8</v>
      </c>
      <c r="EB2112">
        <v>0</v>
      </c>
      <c r="EC2112">
        <v>50</v>
      </c>
      <c r="ED2112">
        <v>0</v>
      </c>
      <c r="EE2112">
        <v>8</v>
      </c>
      <c r="EF2112">
        <v>50</v>
      </c>
      <c r="EG2112">
        <v>8.3333329999999997</v>
      </c>
      <c r="EH2112">
        <v>0.96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734</v>
      </c>
      <c r="F2113" s="3" t="s">
        <v>735</v>
      </c>
      <c r="G2113" s="3" t="s">
        <v>1543</v>
      </c>
      <c r="H2113" s="3" t="s">
        <v>1544</v>
      </c>
      <c r="I2113" s="3" t="s">
        <v>45</v>
      </c>
      <c r="J2113" s="3" t="s">
        <v>46</v>
      </c>
      <c r="K2113" s="3" t="s">
        <v>1545</v>
      </c>
      <c r="L2113" s="3" t="s">
        <v>1546</v>
      </c>
      <c r="M2113" s="3" t="s">
        <v>153</v>
      </c>
      <c r="N2113" s="3" t="s">
        <v>1547</v>
      </c>
      <c r="O2113">
        <v>5</v>
      </c>
      <c r="P2113" s="3" t="s">
        <v>1516</v>
      </c>
      <c r="Q2113" s="3" t="s">
        <v>1516</v>
      </c>
      <c r="R2113" s="3" t="s">
        <v>1516</v>
      </c>
      <c r="S2113" s="3" t="s">
        <v>1702</v>
      </c>
      <c r="T2113" s="3" t="s">
        <v>1703</v>
      </c>
      <c r="U2113" s="3" t="s">
        <v>167</v>
      </c>
      <c r="V2113" s="3" t="s">
        <v>156</v>
      </c>
      <c r="W2113" s="3" t="s">
        <v>382</v>
      </c>
      <c r="X2113" s="3" t="s">
        <v>383</v>
      </c>
      <c r="Y2113" s="3" t="s">
        <v>158</v>
      </c>
      <c r="Z2113" s="3" t="s">
        <v>204</v>
      </c>
      <c r="AA2113" s="3" t="s">
        <v>159</v>
      </c>
      <c r="AB2113">
        <v>0</v>
      </c>
      <c r="AC2113">
        <v>10</v>
      </c>
      <c r="AD2113">
        <v>0</v>
      </c>
      <c r="AE2113">
        <v>0</v>
      </c>
      <c r="AF2113">
        <v>0</v>
      </c>
      <c r="AG2113">
        <v>1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230</v>
      </c>
      <c r="AT2113">
        <v>0</v>
      </c>
      <c r="AU2113">
        <v>0</v>
      </c>
      <c r="AV2113">
        <v>0</v>
      </c>
      <c r="AW2113">
        <v>230</v>
      </c>
      <c r="AX2113">
        <v>0</v>
      </c>
      <c r="AY2113">
        <v>0</v>
      </c>
      <c r="AZ2113">
        <v>0</v>
      </c>
      <c r="BA2113">
        <v>200</v>
      </c>
      <c r="BB2113">
        <v>0</v>
      </c>
      <c r="BC2113">
        <v>0</v>
      </c>
      <c r="BD2113">
        <v>0</v>
      </c>
      <c r="BE2113">
        <v>20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100</v>
      </c>
      <c r="BR2113">
        <v>0</v>
      </c>
      <c r="BS2113">
        <v>0</v>
      </c>
      <c r="BT2113">
        <v>0</v>
      </c>
      <c r="BU2113">
        <v>100</v>
      </c>
      <c r="BV2113">
        <v>0</v>
      </c>
      <c r="BW2113">
        <v>0</v>
      </c>
      <c r="BX2113">
        <v>0</v>
      </c>
      <c r="BY2113">
        <v>50</v>
      </c>
      <c r="BZ2113">
        <v>0</v>
      </c>
      <c r="CA2113">
        <v>0</v>
      </c>
      <c r="CB2113">
        <v>0</v>
      </c>
      <c r="CC2113">
        <v>5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0</v>
      </c>
      <c r="CX2113">
        <v>0</v>
      </c>
      <c r="CY2113">
        <v>0</v>
      </c>
      <c r="CZ2113">
        <v>30</v>
      </c>
      <c r="DA2113">
        <v>10</v>
      </c>
      <c r="DB2113">
        <v>0</v>
      </c>
      <c r="DC2113">
        <v>0</v>
      </c>
      <c r="DD2113">
        <v>0</v>
      </c>
      <c r="DE2113">
        <v>5</v>
      </c>
      <c r="DF2113">
        <v>0</v>
      </c>
      <c r="DG2113">
        <v>0</v>
      </c>
      <c r="DH2113">
        <v>0</v>
      </c>
      <c r="DI2113">
        <v>5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5</v>
      </c>
      <c r="DU2113">
        <v>17.5</v>
      </c>
      <c r="DV2113">
        <v>0</v>
      </c>
      <c r="DW2113">
        <v>0</v>
      </c>
      <c r="DX2113">
        <v>0</v>
      </c>
      <c r="DY2113" s="4">
        <v>46688</v>
      </c>
      <c r="DZ2113" s="3" t="s">
        <v>4912</v>
      </c>
      <c r="EA2113">
        <v>5</v>
      </c>
      <c r="EB2113">
        <v>0</v>
      </c>
      <c r="EC2113">
        <v>605</v>
      </c>
      <c r="ED2113">
        <v>0</v>
      </c>
      <c r="EE2113">
        <v>5</v>
      </c>
      <c r="EF2113">
        <v>605</v>
      </c>
      <c r="EG2113">
        <v>86.428571000000005</v>
      </c>
      <c r="EH2113">
        <v>0.06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48</v>
      </c>
      <c r="F2114" s="3" t="s">
        <v>14</v>
      </c>
      <c r="G2114" s="3" t="s">
        <v>149</v>
      </c>
      <c r="H2114" s="3" t="s">
        <v>150</v>
      </c>
      <c r="I2114" s="3" t="s">
        <v>81</v>
      </c>
      <c r="J2114" s="3" t="s">
        <v>82</v>
      </c>
      <c r="K2114" s="3" t="s">
        <v>638</v>
      </c>
      <c r="L2114" s="3" t="s">
        <v>639</v>
      </c>
      <c r="M2114" s="3" t="s">
        <v>153</v>
      </c>
      <c r="N2114" s="3" t="s">
        <v>154</v>
      </c>
      <c r="O2114">
        <v>5</v>
      </c>
      <c r="P2114" s="3" t="s">
        <v>1516</v>
      </c>
      <c r="Q2114" s="3" t="s">
        <v>1516</v>
      </c>
      <c r="R2114" s="3" t="s">
        <v>1516</v>
      </c>
      <c r="S2114" s="3" t="s">
        <v>248</v>
      </c>
      <c r="T2114" s="3" t="s">
        <v>974</v>
      </c>
      <c r="U2114" s="3" t="s">
        <v>160</v>
      </c>
      <c r="V2114" s="3" t="s">
        <v>161</v>
      </c>
      <c r="W2114" s="3" t="s">
        <v>161</v>
      </c>
      <c r="X2114" s="3" t="s">
        <v>4130</v>
      </c>
      <c r="Y2114" s="3" t="s">
        <v>162</v>
      </c>
      <c r="Z2114" s="3" t="s">
        <v>3498</v>
      </c>
      <c r="AA2114" s="3" t="s">
        <v>159</v>
      </c>
      <c r="AB2114">
        <v>0</v>
      </c>
      <c r="AC2114">
        <v>2</v>
      </c>
      <c r="AD2114">
        <v>0</v>
      </c>
      <c r="AE2114">
        <v>0</v>
      </c>
      <c r="AF2114">
        <v>0</v>
      </c>
      <c r="AG2114">
        <v>2</v>
      </c>
      <c r="AH2114">
        <v>0</v>
      </c>
      <c r="AI2114">
        <v>0</v>
      </c>
      <c r="AJ2114">
        <v>0</v>
      </c>
      <c r="AK2114">
        <v>10</v>
      </c>
      <c r="AL2114">
        <v>0</v>
      </c>
      <c r="AM2114">
        <v>0</v>
      </c>
      <c r="AN2114">
        <v>0</v>
      </c>
      <c r="AO2114">
        <v>1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5</v>
      </c>
      <c r="BB2114">
        <v>0</v>
      </c>
      <c r="BC2114">
        <v>0</v>
      </c>
      <c r="BD2114">
        <v>0</v>
      </c>
      <c r="BE2114">
        <v>5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28</v>
      </c>
      <c r="BZ2114">
        <v>0</v>
      </c>
      <c r="CA2114">
        <v>0</v>
      </c>
      <c r="CB2114">
        <v>0</v>
      </c>
      <c r="CC2114">
        <v>28</v>
      </c>
      <c r="CD2114">
        <v>0</v>
      </c>
      <c r="CE2114">
        <v>0</v>
      </c>
      <c r="CF2114">
        <v>0</v>
      </c>
      <c r="CG2114">
        <v>22</v>
      </c>
      <c r="CH2114">
        <v>0</v>
      </c>
      <c r="CI2114">
        <v>0</v>
      </c>
      <c r="CJ2114">
        <v>0</v>
      </c>
      <c r="CK2114">
        <v>22</v>
      </c>
      <c r="CL2114">
        <v>0</v>
      </c>
      <c r="CM2114">
        <v>0</v>
      </c>
      <c r="CN2114">
        <v>0</v>
      </c>
      <c r="CO2114">
        <v>5</v>
      </c>
      <c r="CP2114">
        <v>0</v>
      </c>
      <c r="CQ2114">
        <v>0</v>
      </c>
      <c r="CR2114">
        <v>0</v>
      </c>
      <c r="CS2114">
        <v>5</v>
      </c>
      <c r="CT2114">
        <v>0</v>
      </c>
      <c r="CU2114">
        <v>0</v>
      </c>
      <c r="CV2114">
        <v>0</v>
      </c>
      <c r="CW2114">
        <v>6</v>
      </c>
      <c r="CX2114">
        <v>0</v>
      </c>
      <c r="CY2114">
        <v>0</v>
      </c>
      <c r="CZ2114">
        <v>0</v>
      </c>
      <c r="DA2114">
        <v>6</v>
      </c>
      <c r="DB2114">
        <v>0</v>
      </c>
      <c r="DC2114">
        <v>0</v>
      </c>
      <c r="DD2114">
        <v>0</v>
      </c>
      <c r="DE2114">
        <v>9</v>
      </c>
      <c r="DF2114">
        <v>0</v>
      </c>
      <c r="DG2114">
        <v>0</v>
      </c>
      <c r="DH2114">
        <v>0</v>
      </c>
      <c r="DI2114">
        <v>9</v>
      </c>
      <c r="DJ2114">
        <v>0</v>
      </c>
      <c r="DK2114">
        <v>0</v>
      </c>
      <c r="DL2114">
        <v>0</v>
      </c>
      <c r="DM2114">
        <v>36</v>
      </c>
      <c r="DN2114">
        <v>0</v>
      </c>
      <c r="DO2114">
        <v>0</v>
      </c>
      <c r="DP2114">
        <v>0</v>
      </c>
      <c r="DQ2114">
        <v>36</v>
      </c>
      <c r="DR2114">
        <v>0</v>
      </c>
      <c r="DS2114">
        <v>0</v>
      </c>
      <c r="DT2114">
        <v>50</v>
      </c>
      <c r="DU2114">
        <v>0.04</v>
      </c>
      <c r="DV2114">
        <v>0</v>
      </c>
      <c r="DW2114">
        <v>0</v>
      </c>
      <c r="DX2114">
        <v>0</v>
      </c>
      <c r="DY2114" s="4">
        <v>46843</v>
      </c>
      <c r="DZ2114" s="3" t="s">
        <v>4912</v>
      </c>
      <c r="EA2114">
        <v>14</v>
      </c>
      <c r="EB2114">
        <v>0</v>
      </c>
      <c r="EC2114">
        <v>123</v>
      </c>
      <c r="ED2114">
        <v>0</v>
      </c>
      <c r="EE2114">
        <v>14</v>
      </c>
      <c r="EF2114">
        <v>123</v>
      </c>
      <c r="EG2114">
        <v>13.666667</v>
      </c>
      <c r="EH2114">
        <v>1.0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48</v>
      </c>
      <c r="F2115" s="3" t="s">
        <v>14</v>
      </c>
      <c r="G2115" s="3" t="s">
        <v>149</v>
      </c>
      <c r="H2115" s="3" t="s">
        <v>150</v>
      </c>
      <c r="I2115" s="3" t="s">
        <v>53</v>
      </c>
      <c r="J2115" s="3" t="s">
        <v>54</v>
      </c>
      <c r="K2115" s="3" t="s">
        <v>638</v>
      </c>
      <c r="L2115" s="3" t="s">
        <v>639</v>
      </c>
      <c r="M2115" s="3" t="s">
        <v>153</v>
      </c>
      <c r="N2115" s="3" t="s">
        <v>154</v>
      </c>
      <c r="O2115">
        <v>5</v>
      </c>
      <c r="P2115" s="3" t="s">
        <v>1516</v>
      </c>
      <c r="Q2115" s="3" t="s">
        <v>1516</v>
      </c>
      <c r="R2115" s="3" t="s">
        <v>1516</v>
      </c>
      <c r="S2115" s="3" t="s">
        <v>3544</v>
      </c>
      <c r="T2115" s="3" t="s">
        <v>3545</v>
      </c>
      <c r="U2115" s="3" t="s">
        <v>181</v>
      </c>
      <c r="V2115" s="3" t="s">
        <v>161</v>
      </c>
      <c r="W2115" s="3" t="s">
        <v>4133</v>
      </c>
      <c r="X2115" s="3" t="s">
        <v>4134</v>
      </c>
      <c r="Y2115" s="3" t="s">
        <v>162</v>
      </c>
      <c r="Z2115" s="3" t="s">
        <v>3499</v>
      </c>
      <c r="AA2115" s="3" t="s">
        <v>159</v>
      </c>
      <c r="AB2115">
        <v>0</v>
      </c>
      <c r="AC2115">
        <v>0</v>
      </c>
      <c r="AD2115">
        <v>6</v>
      </c>
      <c r="AE2115">
        <v>0</v>
      </c>
      <c r="AF2115">
        <v>0</v>
      </c>
      <c r="AG2115">
        <v>6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4</v>
      </c>
      <c r="AU2115">
        <v>0</v>
      </c>
      <c r="AV2115">
        <v>0</v>
      </c>
      <c r="AW2115">
        <v>4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4</v>
      </c>
      <c r="BS2115">
        <v>0</v>
      </c>
      <c r="BT2115">
        <v>0</v>
      </c>
      <c r="BU2115">
        <v>4</v>
      </c>
      <c r="BV2115">
        <v>0</v>
      </c>
      <c r="BW2115">
        <v>0</v>
      </c>
      <c r="BX2115">
        <v>0</v>
      </c>
      <c r="BY2115">
        <v>0</v>
      </c>
      <c r="BZ2115">
        <v>4</v>
      </c>
      <c r="CA2115">
        <v>0</v>
      </c>
      <c r="CB2115">
        <v>0</v>
      </c>
      <c r="CC2115">
        <v>4</v>
      </c>
      <c r="CD2115">
        <v>0</v>
      </c>
      <c r="CE2115">
        <v>0</v>
      </c>
      <c r="CF2115">
        <v>0</v>
      </c>
      <c r="CG2115">
        <v>0</v>
      </c>
      <c r="CH2115">
        <v>2</v>
      </c>
      <c r="CI2115">
        <v>0</v>
      </c>
      <c r="CJ2115">
        <v>0</v>
      </c>
      <c r="CK2115">
        <v>2</v>
      </c>
      <c r="CL2115">
        <v>0</v>
      </c>
      <c r="CM2115">
        <v>0</v>
      </c>
      <c r="CN2115">
        <v>0</v>
      </c>
      <c r="CO2115">
        <v>0</v>
      </c>
      <c r="CP2115">
        <v>4</v>
      </c>
      <c r="CQ2115">
        <v>0</v>
      </c>
      <c r="CR2115">
        <v>0</v>
      </c>
      <c r="CS2115">
        <v>4</v>
      </c>
      <c r="CT2115">
        <v>0</v>
      </c>
      <c r="CU2115">
        <v>0</v>
      </c>
      <c r="CV2115">
        <v>0</v>
      </c>
      <c r="CW2115">
        <v>0</v>
      </c>
      <c r="CX2115">
        <v>2</v>
      </c>
      <c r="CY2115">
        <v>0</v>
      </c>
      <c r="CZ2115">
        <v>0</v>
      </c>
      <c r="DA2115">
        <v>2</v>
      </c>
      <c r="DB2115">
        <v>0</v>
      </c>
      <c r="DC2115">
        <v>0</v>
      </c>
      <c r="DD2115">
        <v>0</v>
      </c>
      <c r="DE2115">
        <v>0</v>
      </c>
      <c r="DF2115">
        <v>6</v>
      </c>
      <c r="DG2115">
        <v>0</v>
      </c>
      <c r="DH2115">
        <v>0</v>
      </c>
      <c r="DI2115">
        <v>6</v>
      </c>
      <c r="DJ2115">
        <v>0</v>
      </c>
      <c r="DK2115">
        <v>0</v>
      </c>
      <c r="DL2115">
        <v>0</v>
      </c>
      <c r="DM2115">
        <v>0</v>
      </c>
      <c r="DN2115">
        <v>4</v>
      </c>
      <c r="DO2115">
        <v>0</v>
      </c>
      <c r="DP2115">
        <v>0</v>
      </c>
      <c r="DQ2115">
        <v>4</v>
      </c>
      <c r="DR2115">
        <v>0</v>
      </c>
      <c r="DS2115">
        <v>0</v>
      </c>
      <c r="DT2115">
        <v>10</v>
      </c>
      <c r="DU2115">
        <v>51.007120999999998</v>
      </c>
      <c r="DV2115">
        <v>0</v>
      </c>
      <c r="DW2115">
        <v>0</v>
      </c>
      <c r="DX2115">
        <v>0</v>
      </c>
      <c r="DY2115" s="4">
        <v>46203</v>
      </c>
      <c r="DZ2115" s="3" t="s">
        <v>4912</v>
      </c>
      <c r="EA2115">
        <v>6</v>
      </c>
      <c r="EB2115">
        <v>0</v>
      </c>
      <c r="EC2115">
        <v>37</v>
      </c>
      <c r="ED2115">
        <v>0</v>
      </c>
      <c r="EE2115">
        <v>6</v>
      </c>
      <c r="EF2115">
        <v>37</v>
      </c>
      <c r="EG2115">
        <v>3.7</v>
      </c>
      <c r="EH2115">
        <v>1.6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48</v>
      </c>
      <c r="F2116" s="3" t="s">
        <v>14</v>
      </c>
      <c r="G2116" s="3" t="s">
        <v>149</v>
      </c>
      <c r="H2116" s="3" t="s">
        <v>150</v>
      </c>
      <c r="I2116" s="3" t="s">
        <v>93</v>
      </c>
      <c r="J2116" s="3" t="s">
        <v>94</v>
      </c>
      <c r="K2116" s="3" t="s">
        <v>638</v>
      </c>
      <c r="L2116" s="3" t="s">
        <v>663</v>
      </c>
      <c r="M2116" s="3" t="s">
        <v>153</v>
      </c>
      <c r="N2116" s="3" t="s">
        <v>154</v>
      </c>
      <c r="O2116">
        <v>5</v>
      </c>
      <c r="P2116" s="3" t="s">
        <v>1516</v>
      </c>
      <c r="Q2116" s="3" t="s">
        <v>1516</v>
      </c>
      <c r="R2116" s="3" t="s">
        <v>1516</v>
      </c>
      <c r="S2116" s="3" t="s">
        <v>832</v>
      </c>
      <c r="T2116" s="3" t="s">
        <v>1360</v>
      </c>
      <c r="U2116" s="3" t="s">
        <v>181</v>
      </c>
      <c r="V2116" s="3" t="s">
        <v>161</v>
      </c>
      <c r="W2116" s="3" t="s">
        <v>161</v>
      </c>
      <c r="X2116" s="3" t="s">
        <v>4130</v>
      </c>
      <c r="Y2116" s="3" t="s">
        <v>162</v>
      </c>
      <c r="Z2116" s="3" t="s">
        <v>3498</v>
      </c>
      <c r="AA2116" s="3" t="s">
        <v>15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33</v>
      </c>
      <c r="CX2116">
        <v>0</v>
      </c>
      <c r="CY2116">
        <v>0</v>
      </c>
      <c r="CZ2116">
        <v>0</v>
      </c>
      <c r="DA2116">
        <v>33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7</v>
      </c>
      <c r="DU2116">
        <v>0.15</v>
      </c>
      <c r="DV2116">
        <v>0</v>
      </c>
      <c r="DW2116">
        <v>0</v>
      </c>
      <c r="DX2116">
        <v>0</v>
      </c>
      <c r="DY2116" s="4">
        <v>46418</v>
      </c>
      <c r="DZ2116" s="3" t="s">
        <v>4912</v>
      </c>
      <c r="EA2116">
        <v>17</v>
      </c>
      <c r="EB2116">
        <v>0</v>
      </c>
      <c r="EC2116">
        <v>33</v>
      </c>
      <c r="ED2116">
        <v>0</v>
      </c>
      <c r="EE2116">
        <v>17</v>
      </c>
      <c r="EF2116">
        <v>33</v>
      </c>
      <c r="EG2116">
        <v>33</v>
      </c>
      <c r="EH2116">
        <v>0.52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48</v>
      </c>
      <c r="F2117" s="3" t="s">
        <v>14</v>
      </c>
      <c r="G2117" s="3" t="s">
        <v>149</v>
      </c>
      <c r="H2117" s="3" t="s">
        <v>150</v>
      </c>
      <c r="I2117" s="3" t="s">
        <v>37</v>
      </c>
      <c r="J2117" s="3" t="s">
        <v>38</v>
      </c>
      <c r="K2117" s="3" t="s">
        <v>151</v>
      </c>
      <c r="L2117" s="3" t="s">
        <v>645</v>
      </c>
      <c r="M2117" s="3" t="s">
        <v>153</v>
      </c>
      <c r="N2117" s="3" t="s">
        <v>154</v>
      </c>
      <c r="O2117">
        <v>4</v>
      </c>
      <c r="P2117" s="3" t="s">
        <v>1516</v>
      </c>
      <c r="Q2117" s="3" t="s">
        <v>1516</v>
      </c>
      <c r="R2117" s="3" t="s">
        <v>1516</v>
      </c>
      <c r="S2117" s="3" t="s">
        <v>189</v>
      </c>
      <c r="T2117" s="3" t="s">
        <v>925</v>
      </c>
      <c r="U2117" s="3" t="s">
        <v>160</v>
      </c>
      <c r="V2117" s="3" t="s">
        <v>161</v>
      </c>
      <c r="W2117" s="3" t="s">
        <v>161</v>
      </c>
      <c r="X2117" s="3" t="s">
        <v>4130</v>
      </c>
      <c r="Y2117" s="3" t="s">
        <v>162</v>
      </c>
      <c r="Z2117" s="3" t="s">
        <v>3498</v>
      </c>
      <c r="AA2117" s="3" t="s">
        <v>159</v>
      </c>
      <c r="AB2117">
        <v>0</v>
      </c>
      <c r="AC2117">
        <v>36</v>
      </c>
      <c r="AD2117">
        <v>0</v>
      </c>
      <c r="AE2117">
        <v>0</v>
      </c>
      <c r="AF2117">
        <v>0</v>
      </c>
      <c r="AG2117">
        <v>36</v>
      </c>
      <c r="AH2117">
        <v>0</v>
      </c>
      <c r="AI2117">
        <v>0</v>
      </c>
      <c r="AJ2117">
        <v>0</v>
      </c>
      <c r="AK2117">
        <v>36</v>
      </c>
      <c r="AL2117">
        <v>0</v>
      </c>
      <c r="AM2117">
        <v>0</v>
      </c>
      <c r="AN2117">
        <v>0</v>
      </c>
      <c r="AO2117">
        <v>36</v>
      </c>
      <c r="AP2117">
        <v>0</v>
      </c>
      <c r="AQ2117">
        <v>0</v>
      </c>
      <c r="AR2117">
        <v>0</v>
      </c>
      <c r="AS2117">
        <v>149</v>
      </c>
      <c r="AT2117">
        <v>0</v>
      </c>
      <c r="AU2117">
        <v>0</v>
      </c>
      <c r="AV2117">
        <v>15</v>
      </c>
      <c r="AW2117">
        <v>164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296</v>
      </c>
      <c r="CH2117">
        <v>0</v>
      </c>
      <c r="CI2117">
        <v>0</v>
      </c>
      <c r="CJ2117">
        <v>0</v>
      </c>
      <c r="CK2117">
        <v>296</v>
      </c>
      <c r="CL2117">
        <v>0</v>
      </c>
      <c r="CM2117">
        <v>0</v>
      </c>
      <c r="CN2117">
        <v>0</v>
      </c>
      <c r="CO2117">
        <v>113</v>
      </c>
      <c r="CP2117">
        <v>0</v>
      </c>
      <c r="CQ2117">
        <v>0</v>
      </c>
      <c r="CR2117">
        <v>0</v>
      </c>
      <c r="CS2117">
        <v>113</v>
      </c>
      <c r="CT2117">
        <v>0</v>
      </c>
      <c r="CU2117">
        <v>0</v>
      </c>
      <c r="CV2117">
        <v>0</v>
      </c>
      <c r="CW2117">
        <v>392</v>
      </c>
      <c r="CX2117">
        <v>21</v>
      </c>
      <c r="CY2117">
        <v>0</v>
      </c>
      <c r="CZ2117">
        <v>0</v>
      </c>
      <c r="DA2117">
        <v>413</v>
      </c>
      <c r="DB2117">
        <v>0</v>
      </c>
      <c r="DC2117">
        <v>0</v>
      </c>
      <c r="DD2117">
        <v>0</v>
      </c>
      <c r="DE2117">
        <v>679</v>
      </c>
      <c r="DF2117">
        <v>105</v>
      </c>
      <c r="DG2117">
        <v>0</v>
      </c>
      <c r="DH2117">
        <v>0</v>
      </c>
      <c r="DI2117">
        <v>784</v>
      </c>
      <c r="DJ2117">
        <v>0</v>
      </c>
      <c r="DK2117">
        <v>0</v>
      </c>
      <c r="DL2117">
        <v>0</v>
      </c>
      <c r="DM2117">
        <v>273</v>
      </c>
      <c r="DN2117">
        <v>21</v>
      </c>
      <c r="DO2117">
        <v>0</v>
      </c>
      <c r="DP2117">
        <v>0</v>
      </c>
      <c r="DQ2117">
        <v>294</v>
      </c>
      <c r="DR2117">
        <v>0</v>
      </c>
      <c r="DS2117">
        <v>0</v>
      </c>
      <c r="DT2117">
        <v>394</v>
      </c>
      <c r="DU2117">
        <v>0.15112500000000001</v>
      </c>
      <c r="DV2117">
        <v>300</v>
      </c>
      <c r="DW2117">
        <v>0</v>
      </c>
      <c r="DX2117">
        <v>0</v>
      </c>
      <c r="DY2117" s="4">
        <v>46783</v>
      </c>
      <c r="DZ2117" s="3" t="s">
        <v>4912</v>
      </c>
      <c r="EA2117">
        <v>400</v>
      </c>
      <c r="EB2117">
        <v>0</v>
      </c>
      <c r="EC2117">
        <v>2136</v>
      </c>
      <c r="ED2117">
        <v>0</v>
      </c>
      <c r="EE2117">
        <v>400</v>
      </c>
      <c r="EF2117">
        <v>2136</v>
      </c>
      <c r="EG2117">
        <v>267</v>
      </c>
      <c r="EH2117">
        <v>1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48</v>
      </c>
      <c r="F2118" s="3" t="s">
        <v>14</v>
      </c>
      <c r="G2118" s="3" t="s">
        <v>149</v>
      </c>
      <c r="H2118" s="3" t="s">
        <v>150</v>
      </c>
      <c r="I2118" s="3" t="s">
        <v>53</v>
      </c>
      <c r="J2118" s="3" t="s">
        <v>54</v>
      </c>
      <c r="K2118" s="3" t="s">
        <v>638</v>
      </c>
      <c r="L2118" s="3" t="s">
        <v>639</v>
      </c>
      <c r="M2118" s="3" t="s">
        <v>153</v>
      </c>
      <c r="N2118" s="3" t="s">
        <v>154</v>
      </c>
      <c r="O2118">
        <v>5</v>
      </c>
      <c r="P2118" s="3" t="s">
        <v>1516</v>
      </c>
      <c r="Q2118" s="3" t="s">
        <v>1516</v>
      </c>
      <c r="R2118" s="3" t="s">
        <v>1516</v>
      </c>
      <c r="S2118" s="3" t="s">
        <v>469</v>
      </c>
      <c r="T2118" s="3" t="s">
        <v>1183</v>
      </c>
      <c r="U2118" s="3" t="s">
        <v>181</v>
      </c>
      <c r="V2118" s="3" t="s">
        <v>161</v>
      </c>
      <c r="W2118" s="3" t="s">
        <v>4133</v>
      </c>
      <c r="X2118" s="3" t="s">
        <v>4134</v>
      </c>
      <c r="Y2118" s="3" t="s">
        <v>162</v>
      </c>
      <c r="Z2118" s="3" t="s">
        <v>3499</v>
      </c>
      <c r="AA2118" s="3" t="s">
        <v>159</v>
      </c>
      <c r="AB2118">
        <v>0</v>
      </c>
      <c r="AC2118">
        <v>0</v>
      </c>
      <c r="AD2118">
        <v>5</v>
      </c>
      <c r="AE2118">
        <v>0</v>
      </c>
      <c r="AF2118">
        <v>0</v>
      </c>
      <c r="AG2118">
        <v>5</v>
      </c>
      <c r="AH2118">
        <v>0</v>
      </c>
      <c r="AI2118">
        <v>0</v>
      </c>
      <c r="AJ2118">
        <v>0</v>
      </c>
      <c r="AK2118">
        <v>0</v>
      </c>
      <c r="AL2118">
        <v>10</v>
      </c>
      <c r="AM2118">
        <v>0</v>
      </c>
      <c r="AN2118">
        <v>0</v>
      </c>
      <c r="AO2118">
        <v>10</v>
      </c>
      <c r="AP2118">
        <v>0</v>
      </c>
      <c r="AQ2118">
        <v>0</v>
      </c>
      <c r="AR2118">
        <v>0</v>
      </c>
      <c r="AS2118">
        <v>0</v>
      </c>
      <c r="AT2118">
        <v>11</v>
      </c>
      <c r="AU2118">
        <v>0</v>
      </c>
      <c r="AV2118">
        <v>0</v>
      </c>
      <c r="AW2118">
        <v>11</v>
      </c>
      <c r="AX2118">
        <v>0</v>
      </c>
      <c r="AY2118">
        <v>0</v>
      </c>
      <c r="AZ2118">
        <v>0</v>
      </c>
      <c r="BA2118">
        <v>0</v>
      </c>
      <c r="BB2118">
        <v>7</v>
      </c>
      <c r="BC2118">
        <v>0</v>
      </c>
      <c r="BD2118">
        <v>0</v>
      </c>
      <c r="BE2118">
        <v>7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0</v>
      </c>
      <c r="BS2118">
        <v>0</v>
      </c>
      <c r="BT2118">
        <v>0</v>
      </c>
      <c r="BU2118">
        <v>10</v>
      </c>
      <c r="BV2118">
        <v>0</v>
      </c>
      <c r="BW2118">
        <v>0</v>
      </c>
      <c r="BX2118">
        <v>0</v>
      </c>
      <c r="BY2118">
        <v>0</v>
      </c>
      <c r="BZ2118">
        <v>5</v>
      </c>
      <c r="CA2118">
        <v>0</v>
      </c>
      <c r="CB2118">
        <v>0</v>
      </c>
      <c r="CC2118">
        <v>5</v>
      </c>
      <c r="CD2118">
        <v>0</v>
      </c>
      <c r="CE2118">
        <v>0</v>
      </c>
      <c r="CF2118">
        <v>0</v>
      </c>
      <c r="CG2118">
        <v>0</v>
      </c>
      <c r="CH2118">
        <v>5</v>
      </c>
      <c r="CI2118">
        <v>0</v>
      </c>
      <c r="CJ2118">
        <v>0</v>
      </c>
      <c r="CK2118">
        <v>5</v>
      </c>
      <c r="CL2118">
        <v>0</v>
      </c>
      <c r="CM2118">
        <v>0</v>
      </c>
      <c r="CN2118">
        <v>0</v>
      </c>
      <c r="CO2118">
        <v>0</v>
      </c>
      <c r="CP2118">
        <v>12</v>
      </c>
      <c r="CQ2118">
        <v>0</v>
      </c>
      <c r="CR2118">
        <v>0</v>
      </c>
      <c r="CS2118">
        <v>12</v>
      </c>
      <c r="CT2118">
        <v>0</v>
      </c>
      <c r="CU2118">
        <v>0</v>
      </c>
      <c r="CV2118">
        <v>0</v>
      </c>
      <c r="CW2118">
        <v>0</v>
      </c>
      <c r="CX2118">
        <v>12</v>
      </c>
      <c r="CY2118">
        <v>0</v>
      </c>
      <c r="CZ2118">
        <v>0</v>
      </c>
      <c r="DA2118">
        <v>12</v>
      </c>
      <c r="DB2118">
        <v>0</v>
      </c>
      <c r="DC2118">
        <v>0</v>
      </c>
      <c r="DD2118">
        <v>0</v>
      </c>
      <c r="DE2118">
        <v>0</v>
      </c>
      <c r="DF2118">
        <v>11</v>
      </c>
      <c r="DG2118">
        <v>0</v>
      </c>
      <c r="DH2118">
        <v>0</v>
      </c>
      <c r="DI2118">
        <v>11</v>
      </c>
      <c r="DJ2118">
        <v>0</v>
      </c>
      <c r="DK2118">
        <v>0</v>
      </c>
      <c r="DL2118">
        <v>0</v>
      </c>
      <c r="DM2118">
        <v>0</v>
      </c>
      <c r="DN2118">
        <v>13</v>
      </c>
      <c r="DO2118">
        <v>0</v>
      </c>
      <c r="DP2118">
        <v>0</v>
      </c>
      <c r="DQ2118">
        <v>13</v>
      </c>
      <c r="DR2118">
        <v>0</v>
      </c>
      <c r="DS2118">
        <v>0</v>
      </c>
      <c r="DT2118">
        <v>6</v>
      </c>
      <c r="DU2118">
        <v>7.5042169999999997</v>
      </c>
      <c r="DV2118">
        <v>15</v>
      </c>
      <c r="DW2118">
        <v>0</v>
      </c>
      <c r="DX2118">
        <v>0</v>
      </c>
      <c r="DY2118" s="4">
        <v>46356</v>
      </c>
      <c r="DZ2118" s="3" t="s">
        <v>4912</v>
      </c>
      <c r="EA2118">
        <v>8</v>
      </c>
      <c r="EB2118">
        <v>0</v>
      </c>
      <c r="EC2118">
        <v>101</v>
      </c>
      <c r="ED2118">
        <v>0</v>
      </c>
      <c r="EE2118">
        <v>8</v>
      </c>
      <c r="EF2118">
        <v>101</v>
      </c>
      <c r="EG2118">
        <v>9.1818179999999998</v>
      </c>
      <c r="EH2118">
        <v>0.87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48</v>
      </c>
      <c r="F2119" s="3" t="s">
        <v>14</v>
      </c>
      <c r="G2119" s="3" t="s">
        <v>149</v>
      </c>
      <c r="H2119" s="3" t="s">
        <v>150</v>
      </c>
      <c r="I2119" s="3" t="s">
        <v>95</v>
      </c>
      <c r="J2119" s="3" t="s">
        <v>96</v>
      </c>
      <c r="K2119" s="3" t="s">
        <v>638</v>
      </c>
      <c r="L2119" s="3" t="s">
        <v>639</v>
      </c>
      <c r="M2119" s="3" t="s">
        <v>153</v>
      </c>
      <c r="N2119" s="3" t="s">
        <v>154</v>
      </c>
      <c r="O2119">
        <v>5</v>
      </c>
      <c r="P2119" s="3" t="s">
        <v>1516</v>
      </c>
      <c r="Q2119" s="3" t="s">
        <v>1516</v>
      </c>
      <c r="R2119" s="3" t="s">
        <v>1516</v>
      </c>
      <c r="S2119" s="3" t="s">
        <v>460</v>
      </c>
      <c r="T2119" s="3" t="s">
        <v>1178</v>
      </c>
      <c r="U2119" s="3" t="s">
        <v>155</v>
      </c>
      <c r="V2119" s="3" t="s">
        <v>156</v>
      </c>
      <c r="W2119" s="3" t="s">
        <v>373</v>
      </c>
      <c r="X2119" s="3" t="s">
        <v>373</v>
      </c>
      <c r="Y2119" s="3" t="s">
        <v>162</v>
      </c>
      <c r="Z2119" s="3" t="s">
        <v>3498</v>
      </c>
      <c r="AA2119" s="3" t="s">
        <v>15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2</v>
      </c>
      <c r="AL2119">
        <v>0</v>
      </c>
      <c r="AM2119">
        <v>0</v>
      </c>
      <c r="AN2119">
        <v>0</v>
      </c>
      <c r="AO2119">
        <v>2</v>
      </c>
      <c r="AP2119">
        <v>0</v>
      </c>
      <c r="AQ2119">
        <v>0</v>
      </c>
      <c r="AR2119">
        <v>0</v>
      </c>
      <c r="AS2119">
        <v>3</v>
      </c>
      <c r="AT2119">
        <v>0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4</v>
      </c>
      <c r="BB2119">
        <v>0</v>
      </c>
      <c r="BC2119">
        <v>0</v>
      </c>
      <c r="BD2119">
        <v>0</v>
      </c>
      <c r="BE2119">
        <v>4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2</v>
      </c>
      <c r="BR2119">
        <v>0</v>
      </c>
      <c r="BS2119">
        <v>0</v>
      </c>
      <c r="BT2119">
        <v>0</v>
      </c>
      <c r="BU2119">
        <v>2</v>
      </c>
      <c r="BV2119">
        <v>0</v>
      </c>
      <c r="BW2119">
        <v>0</v>
      </c>
      <c r="BX2119">
        <v>0</v>
      </c>
      <c r="BY2119">
        <v>11</v>
      </c>
      <c r="BZ2119">
        <v>0</v>
      </c>
      <c r="CA2119">
        <v>0</v>
      </c>
      <c r="CB2119">
        <v>0</v>
      </c>
      <c r="CC2119">
        <v>11</v>
      </c>
      <c r="CD2119">
        <v>0</v>
      </c>
      <c r="CE2119">
        <v>0</v>
      </c>
      <c r="CF2119">
        <v>0</v>
      </c>
      <c r="CG2119">
        <v>6</v>
      </c>
      <c r="CH2119">
        <v>0</v>
      </c>
      <c r="CI2119">
        <v>0</v>
      </c>
      <c r="CJ2119">
        <v>0</v>
      </c>
      <c r="CK2119">
        <v>6</v>
      </c>
      <c r="CL2119">
        <v>0</v>
      </c>
      <c r="CM2119">
        <v>0</v>
      </c>
      <c r="CN2119">
        <v>0</v>
      </c>
      <c r="CO2119">
        <v>1</v>
      </c>
      <c r="CP2119">
        <v>0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4</v>
      </c>
      <c r="CX2119">
        <v>0</v>
      </c>
      <c r="CY2119">
        <v>0</v>
      </c>
      <c r="CZ2119">
        <v>0</v>
      </c>
      <c r="DA2119">
        <v>4</v>
      </c>
      <c r="DB2119">
        <v>0</v>
      </c>
      <c r="DC2119">
        <v>0</v>
      </c>
      <c r="DD2119">
        <v>0</v>
      </c>
      <c r="DE2119">
        <v>4</v>
      </c>
      <c r="DF2119">
        <v>0</v>
      </c>
      <c r="DG2119">
        <v>0</v>
      </c>
      <c r="DH2119">
        <v>0</v>
      </c>
      <c r="DI2119">
        <v>4</v>
      </c>
      <c r="DJ2119">
        <v>0</v>
      </c>
      <c r="DK2119">
        <v>0</v>
      </c>
      <c r="DL2119">
        <v>0</v>
      </c>
      <c r="DM2119">
        <v>5</v>
      </c>
      <c r="DN2119">
        <v>0</v>
      </c>
      <c r="DO2119">
        <v>0</v>
      </c>
      <c r="DP2119">
        <v>0</v>
      </c>
      <c r="DQ2119">
        <v>5</v>
      </c>
      <c r="DR2119">
        <v>0</v>
      </c>
      <c r="DS2119">
        <v>0</v>
      </c>
      <c r="DT2119">
        <v>12</v>
      </c>
      <c r="DU2119">
        <v>6</v>
      </c>
      <c r="DV2119">
        <v>0</v>
      </c>
      <c r="DW2119">
        <v>0</v>
      </c>
      <c r="DX2119">
        <v>0</v>
      </c>
      <c r="DY2119" s="4">
        <v>47483</v>
      </c>
      <c r="DZ2119" s="3" t="s">
        <v>4912</v>
      </c>
      <c r="EA2119">
        <v>7</v>
      </c>
      <c r="EB2119">
        <v>0</v>
      </c>
      <c r="EC2119">
        <v>42</v>
      </c>
      <c r="ED2119">
        <v>0</v>
      </c>
      <c r="EE2119">
        <v>7</v>
      </c>
      <c r="EF2119">
        <v>42</v>
      </c>
      <c r="EG2119">
        <v>4.2</v>
      </c>
      <c r="EH2119">
        <v>1.67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48</v>
      </c>
      <c r="F2120" s="3" t="s">
        <v>14</v>
      </c>
      <c r="G2120" s="3" t="s">
        <v>149</v>
      </c>
      <c r="H2120" s="3" t="s">
        <v>150</v>
      </c>
      <c r="I2120" s="3" t="s">
        <v>67</v>
      </c>
      <c r="J2120" s="3" t="s">
        <v>68</v>
      </c>
      <c r="K2120" s="3" t="s">
        <v>638</v>
      </c>
      <c r="L2120" s="3" t="s">
        <v>663</v>
      </c>
      <c r="M2120" s="3" t="s">
        <v>153</v>
      </c>
      <c r="N2120" s="3" t="s">
        <v>154</v>
      </c>
      <c r="O2120">
        <v>4</v>
      </c>
      <c r="P2120" s="3" t="s">
        <v>1516</v>
      </c>
      <c r="Q2120" s="3" t="s">
        <v>1516</v>
      </c>
      <c r="R2120" s="3" t="s">
        <v>1516</v>
      </c>
      <c r="S2120" s="3" t="s">
        <v>258</v>
      </c>
      <c r="T2120" s="3" t="s">
        <v>984</v>
      </c>
      <c r="U2120" s="3" t="s">
        <v>160</v>
      </c>
      <c r="V2120" s="3" t="s">
        <v>161</v>
      </c>
      <c r="W2120" s="3" t="s">
        <v>161</v>
      </c>
      <c r="X2120" s="3" t="s">
        <v>4130</v>
      </c>
      <c r="Y2120" s="3" t="s">
        <v>162</v>
      </c>
      <c r="Z2120" s="3" t="s">
        <v>3498</v>
      </c>
      <c r="AA2120" s="3" t="s">
        <v>159</v>
      </c>
      <c r="AB2120">
        <v>0</v>
      </c>
      <c r="AC2120">
        <v>22</v>
      </c>
      <c r="AD2120">
        <v>0</v>
      </c>
      <c r="AE2120">
        <v>0</v>
      </c>
      <c r="AF2120">
        <v>0</v>
      </c>
      <c r="AG2120">
        <v>22</v>
      </c>
      <c r="AH2120">
        <v>0</v>
      </c>
      <c r="AI2120">
        <v>0</v>
      </c>
      <c r="AJ2120">
        <v>0</v>
      </c>
      <c r="AK2120">
        <v>28</v>
      </c>
      <c r="AL2120">
        <v>0</v>
      </c>
      <c r="AM2120">
        <v>0</v>
      </c>
      <c r="AN2120">
        <v>0</v>
      </c>
      <c r="AO2120">
        <v>28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94</v>
      </c>
      <c r="BB2120">
        <v>0</v>
      </c>
      <c r="BC2120">
        <v>0</v>
      </c>
      <c r="BD2120">
        <v>0</v>
      </c>
      <c r="BE2120">
        <v>94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54</v>
      </c>
      <c r="DF2120">
        <v>0</v>
      </c>
      <c r="DG2120">
        <v>0</v>
      </c>
      <c r="DH2120">
        <v>0</v>
      </c>
      <c r="DI2120">
        <v>54</v>
      </c>
      <c r="DJ2120">
        <v>0</v>
      </c>
      <c r="DK2120">
        <v>0</v>
      </c>
      <c r="DL2120">
        <v>0</v>
      </c>
      <c r="DM2120">
        <v>90</v>
      </c>
      <c r="DN2120">
        <v>0</v>
      </c>
      <c r="DO2120">
        <v>0</v>
      </c>
      <c r="DP2120">
        <v>0</v>
      </c>
      <c r="DQ2120">
        <v>90</v>
      </c>
      <c r="DR2120">
        <v>0</v>
      </c>
      <c r="DS2120">
        <v>0</v>
      </c>
      <c r="DT2120">
        <v>152</v>
      </c>
      <c r="DU2120">
        <v>0.76249999999999996</v>
      </c>
      <c r="DV2120">
        <v>0</v>
      </c>
      <c r="DW2120">
        <v>0</v>
      </c>
      <c r="DX2120">
        <v>0</v>
      </c>
      <c r="DY2120" s="4">
        <v>46721</v>
      </c>
      <c r="DZ2120" s="3" t="s">
        <v>4912</v>
      </c>
      <c r="EA2120">
        <v>62</v>
      </c>
      <c r="EB2120">
        <v>0</v>
      </c>
      <c r="EC2120">
        <v>288</v>
      </c>
      <c r="ED2120">
        <v>0</v>
      </c>
      <c r="EE2120">
        <v>62</v>
      </c>
      <c r="EF2120">
        <v>288</v>
      </c>
      <c r="EG2120">
        <v>57.6</v>
      </c>
      <c r="EH2120">
        <v>1.08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48</v>
      </c>
      <c r="F2121" s="3" t="s">
        <v>14</v>
      </c>
      <c r="G2121" s="3" t="s">
        <v>149</v>
      </c>
      <c r="H2121" s="3" t="s">
        <v>150</v>
      </c>
      <c r="I2121" s="3" t="s">
        <v>97</v>
      </c>
      <c r="J2121" s="3" t="s">
        <v>98</v>
      </c>
      <c r="K2121" s="3" t="s">
        <v>638</v>
      </c>
      <c r="L2121" s="3" t="s">
        <v>663</v>
      </c>
      <c r="M2121" s="3" t="s">
        <v>153</v>
      </c>
      <c r="N2121" s="3" t="s">
        <v>154</v>
      </c>
      <c r="O2121">
        <v>5</v>
      </c>
      <c r="P2121" s="3" t="s">
        <v>1516</v>
      </c>
      <c r="Q2121" s="3" t="s">
        <v>1516</v>
      </c>
      <c r="R2121" s="3" t="s">
        <v>1516</v>
      </c>
      <c r="S2121" s="3" t="s">
        <v>833</v>
      </c>
      <c r="T2121" s="3" t="s">
        <v>1320</v>
      </c>
      <c r="U2121" s="3" t="s">
        <v>167</v>
      </c>
      <c r="V2121" s="3" t="s">
        <v>156</v>
      </c>
      <c r="W2121" s="3" t="s">
        <v>382</v>
      </c>
      <c r="X2121" s="3" t="s">
        <v>383</v>
      </c>
      <c r="Y2121" s="3" t="s">
        <v>158</v>
      </c>
      <c r="Z2121" s="3" t="s">
        <v>3498</v>
      </c>
      <c r="AA2121" s="3" t="s">
        <v>159</v>
      </c>
      <c r="AB2121">
        <v>0</v>
      </c>
      <c r="AC2121">
        <v>0</v>
      </c>
      <c r="AD2121">
        <v>5</v>
      </c>
      <c r="AE2121">
        <v>0</v>
      </c>
      <c r="AF2121">
        <v>0</v>
      </c>
      <c r="AG2121">
        <v>5</v>
      </c>
      <c r="AH2121">
        <v>0</v>
      </c>
      <c r="AI2121">
        <v>0</v>
      </c>
      <c r="AJ2121">
        <v>0</v>
      </c>
      <c r="AK2121">
        <v>0</v>
      </c>
      <c r="AL2121">
        <v>4</v>
      </c>
      <c r="AM2121">
        <v>0</v>
      </c>
      <c r="AN2121">
        <v>0</v>
      </c>
      <c r="AO2121">
        <v>4</v>
      </c>
      <c r="AP2121">
        <v>0</v>
      </c>
      <c r="AQ2121">
        <v>0</v>
      </c>
      <c r="AR2121">
        <v>0</v>
      </c>
      <c r="AS2121">
        <v>0</v>
      </c>
      <c r="AT2121">
        <v>21</v>
      </c>
      <c r="AU2121">
        <v>0</v>
      </c>
      <c r="AV2121">
        <v>0</v>
      </c>
      <c r="AW2121">
        <v>21</v>
      </c>
      <c r="AX2121">
        <v>0</v>
      </c>
      <c r="AY2121">
        <v>0</v>
      </c>
      <c r="AZ2121">
        <v>0</v>
      </c>
      <c r="BA2121">
        <v>0</v>
      </c>
      <c r="BB2121">
        <v>19</v>
      </c>
      <c r="BC2121">
        <v>0</v>
      </c>
      <c r="BD2121">
        <v>0</v>
      </c>
      <c r="BE2121">
        <v>19</v>
      </c>
      <c r="BF2121">
        <v>0</v>
      </c>
      <c r="BG2121">
        <v>0</v>
      </c>
      <c r="BH2121">
        <v>0</v>
      </c>
      <c r="BI2121">
        <v>0</v>
      </c>
      <c r="BJ2121">
        <v>12</v>
      </c>
      <c r="BK2121">
        <v>0</v>
      </c>
      <c r="BL2121">
        <v>0</v>
      </c>
      <c r="BM2121">
        <v>12</v>
      </c>
      <c r="BN2121">
        <v>0</v>
      </c>
      <c r="BO2121">
        <v>0</v>
      </c>
      <c r="BP2121">
        <v>0</v>
      </c>
      <c r="BQ2121">
        <v>0</v>
      </c>
      <c r="BR2121">
        <v>3</v>
      </c>
      <c r="BS2121">
        <v>0</v>
      </c>
      <c r="BT2121">
        <v>0</v>
      </c>
      <c r="BU2121">
        <v>3</v>
      </c>
      <c r="BV2121">
        <v>0</v>
      </c>
      <c r="BW2121">
        <v>0</v>
      </c>
      <c r="BX2121">
        <v>0</v>
      </c>
      <c r="BY2121">
        <v>0</v>
      </c>
      <c r="BZ2121">
        <v>3</v>
      </c>
      <c r="CA2121">
        <v>0</v>
      </c>
      <c r="CB2121">
        <v>0</v>
      </c>
      <c r="CC2121">
        <v>3</v>
      </c>
      <c r="CD2121">
        <v>0</v>
      </c>
      <c r="CE2121">
        <v>0</v>
      </c>
      <c r="CF2121">
        <v>0</v>
      </c>
      <c r="CG2121">
        <v>0</v>
      </c>
      <c r="CH2121">
        <v>1</v>
      </c>
      <c r="CI2121">
        <v>0</v>
      </c>
      <c r="CJ2121">
        <v>0</v>
      </c>
      <c r="CK2121">
        <v>1</v>
      </c>
      <c r="CL2121">
        <v>0</v>
      </c>
      <c r="CM2121">
        <v>0</v>
      </c>
      <c r="CN2121">
        <v>0</v>
      </c>
      <c r="CO2121">
        <v>0</v>
      </c>
      <c r="CP2121">
        <v>1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5</v>
      </c>
      <c r="CY2121">
        <v>0</v>
      </c>
      <c r="CZ2121">
        <v>0</v>
      </c>
      <c r="DA2121">
        <v>5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11</v>
      </c>
      <c r="DU2121">
        <v>2.8</v>
      </c>
      <c r="DV2121">
        <v>0</v>
      </c>
      <c r="DW2121">
        <v>0</v>
      </c>
      <c r="DX2121">
        <v>0</v>
      </c>
      <c r="DY2121" s="4">
        <v>46047</v>
      </c>
      <c r="DZ2121" s="3" t="s">
        <v>4912</v>
      </c>
      <c r="EA2121">
        <v>10</v>
      </c>
      <c r="EB2121">
        <v>0</v>
      </c>
      <c r="EC2121">
        <v>75</v>
      </c>
      <c r="ED2121">
        <v>0</v>
      </c>
      <c r="EE2121">
        <v>10</v>
      </c>
      <c r="EF2121">
        <v>75</v>
      </c>
      <c r="EG2121">
        <v>6.8181820000000002</v>
      </c>
      <c r="EH2121">
        <v>1.4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48</v>
      </c>
      <c r="F2122" s="3" t="s">
        <v>14</v>
      </c>
      <c r="G2122" s="3" t="s">
        <v>149</v>
      </c>
      <c r="H2122" s="3" t="s">
        <v>150</v>
      </c>
      <c r="I2122" s="3" t="s">
        <v>29</v>
      </c>
      <c r="J2122" s="3" t="s">
        <v>30</v>
      </c>
      <c r="K2122" s="3" t="s">
        <v>151</v>
      </c>
      <c r="L2122" s="3" t="s">
        <v>645</v>
      </c>
      <c r="M2122" s="3" t="s">
        <v>153</v>
      </c>
      <c r="N2122" s="3" t="s">
        <v>154</v>
      </c>
      <c r="O2122">
        <v>5</v>
      </c>
      <c r="P2122" s="3" t="s">
        <v>1516</v>
      </c>
      <c r="Q2122" s="3" t="s">
        <v>1516</v>
      </c>
      <c r="R2122" s="3" t="s">
        <v>1516</v>
      </c>
      <c r="S2122" s="3" t="s">
        <v>4317</v>
      </c>
      <c r="T2122" s="3" t="s">
        <v>4318</v>
      </c>
      <c r="U2122" s="3" t="s">
        <v>181</v>
      </c>
      <c r="V2122" s="3" t="s">
        <v>161</v>
      </c>
      <c r="W2122" s="3" t="s">
        <v>4133</v>
      </c>
      <c r="X2122" s="3" t="s">
        <v>4134</v>
      </c>
      <c r="Y2122" s="3" t="s">
        <v>162</v>
      </c>
      <c r="Z2122" s="3" t="s">
        <v>3499</v>
      </c>
      <c r="AA2122" s="3" t="s">
        <v>159</v>
      </c>
      <c r="AB2122">
        <v>0</v>
      </c>
      <c r="AC2122">
        <v>0</v>
      </c>
      <c r="AD2122">
        <v>53</v>
      </c>
      <c r="AE2122">
        <v>0</v>
      </c>
      <c r="AF2122">
        <v>0</v>
      </c>
      <c r="AG2122">
        <v>53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4</v>
      </c>
      <c r="CY2122">
        <v>0</v>
      </c>
      <c r="CZ2122">
        <v>0</v>
      </c>
      <c r="DA2122">
        <v>4</v>
      </c>
      <c r="DB2122">
        <v>0</v>
      </c>
      <c r="DC2122">
        <v>0</v>
      </c>
      <c r="DD2122">
        <v>0</v>
      </c>
      <c r="DE2122">
        <v>0</v>
      </c>
      <c r="DF2122">
        <v>4</v>
      </c>
      <c r="DG2122">
        <v>0</v>
      </c>
      <c r="DH2122">
        <v>0</v>
      </c>
      <c r="DI2122">
        <v>4</v>
      </c>
      <c r="DJ2122">
        <v>0</v>
      </c>
      <c r="DK2122">
        <v>0</v>
      </c>
      <c r="DL2122">
        <v>0</v>
      </c>
      <c r="DM2122">
        <v>0</v>
      </c>
      <c r="DN2122">
        <v>8</v>
      </c>
      <c r="DO2122">
        <v>0</v>
      </c>
      <c r="DP2122">
        <v>0</v>
      </c>
      <c r="DQ2122">
        <v>8</v>
      </c>
      <c r="DR2122">
        <v>0</v>
      </c>
      <c r="DS2122">
        <v>0</v>
      </c>
      <c r="DT2122">
        <v>7</v>
      </c>
      <c r="DU2122">
        <v>52.560423</v>
      </c>
      <c r="DV2122">
        <v>3</v>
      </c>
      <c r="DW2122">
        <v>0</v>
      </c>
      <c r="DX2122">
        <v>0</v>
      </c>
      <c r="DY2122" s="4">
        <v>46326</v>
      </c>
      <c r="DZ2122" s="3" t="s">
        <v>4912</v>
      </c>
      <c r="EA2122">
        <v>2</v>
      </c>
      <c r="EB2122">
        <v>0</v>
      </c>
      <c r="EC2122">
        <v>69</v>
      </c>
      <c r="ED2122">
        <v>0</v>
      </c>
      <c r="EE2122">
        <v>2</v>
      </c>
      <c r="EF2122">
        <v>69</v>
      </c>
      <c r="EG2122">
        <v>17.25</v>
      </c>
      <c r="EH2122">
        <v>0.1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48</v>
      </c>
      <c r="F2123" s="3" t="s">
        <v>14</v>
      </c>
      <c r="G2123" s="3" t="s">
        <v>149</v>
      </c>
      <c r="H2123" s="3" t="s">
        <v>150</v>
      </c>
      <c r="I2123" s="3" t="s">
        <v>19</v>
      </c>
      <c r="J2123" s="3" t="s">
        <v>20</v>
      </c>
      <c r="K2123" s="3" t="s">
        <v>151</v>
      </c>
      <c r="L2123" s="3" t="s">
        <v>645</v>
      </c>
      <c r="M2123" s="3" t="s">
        <v>153</v>
      </c>
      <c r="N2123" s="3" t="s">
        <v>154</v>
      </c>
      <c r="O2123">
        <v>5</v>
      </c>
      <c r="P2123" s="3" t="s">
        <v>1516</v>
      </c>
      <c r="Q2123" s="3" t="s">
        <v>1516</v>
      </c>
      <c r="R2123" s="3" t="s">
        <v>1516</v>
      </c>
      <c r="S2123" s="3" t="s">
        <v>677</v>
      </c>
      <c r="T2123" s="3" t="s">
        <v>1382</v>
      </c>
      <c r="U2123" s="3" t="s">
        <v>160</v>
      </c>
      <c r="V2123" s="3" t="s">
        <v>161</v>
      </c>
      <c r="W2123" s="3" t="s">
        <v>161</v>
      </c>
      <c r="X2123" s="3" t="s">
        <v>4130</v>
      </c>
      <c r="Y2123" s="3" t="s">
        <v>162</v>
      </c>
      <c r="Z2123" s="3" t="s">
        <v>3499</v>
      </c>
      <c r="AA2123" s="3" t="s">
        <v>15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90</v>
      </c>
      <c r="BS2123">
        <v>0</v>
      </c>
      <c r="BT2123">
        <v>0</v>
      </c>
      <c r="BU2123">
        <v>9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30</v>
      </c>
      <c r="CY2123">
        <v>0</v>
      </c>
      <c r="CZ2123">
        <v>0</v>
      </c>
      <c r="DA2123">
        <v>3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30</v>
      </c>
      <c r="DO2123">
        <v>0</v>
      </c>
      <c r="DP2123">
        <v>0</v>
      </c>
      <c r="DQ2123">
        <v>30</v>
      </c>
      <c r="DR2123">
        <v>0</v>
      </c>
      <c r="DS2123">
        <v>0</v>
      </c>
      <c r="DT2123">
        <v>60</v>
      </c>
      <c r="DU2123">
        <v>0.59125000000000005</v>
      </c>
      <c r="DV2123">
        <v>0</v>
      </c>
      <c r="DW2123">
        <v>0</v>
      </c>
      <c r="DX2123">
        <v>0</v>
      </c>
      <c r="DY2123" s="4">
        <v>46568</v>
      </c>
      <c r="DZ2123" s="3" t="s">
        <v>4912</v>
      </c>
      <c r="EA2123">
        <v>30</v>
      </c>
      <c r="EB2123">
        <v>0</v>
      </c>
      <c r="EC2123">
        <v>150</v>
      </c>
      <c r="ED2123">
        <v>0</v>
      </c>
      <c r="EE2123">
        <v>30</v>
      </c>
      <c r="EF2123">
        <v>150</v>
      </c>
      <c r="EG2123">
        <v>50</v>
      </c>
      <c r="EH2123">
        <v>0.6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734</v>
      </c>
      <c r="F2124" s="3" t="s">
        <v>735</v>
      </c>
      <c r="G2124" s="3" t="s">
        <v>1543</v>
      </c>
      <c r="H2124" s="3" t="s">
        <v>1544</v>
      </c>
      <c r="I2124" s="3" t="s">
        <v>45</v>
      </c>
      <c r="J2124" s="3" t="s">
        <v>46</v>
      </c>
      <c r="K2124" s="3" t="s">
        <v>1545</v>
      </c>
      <c r="L2124" s="3" t="s">
        <v>1546</v>
      </c>
      <c r="M2124" s="3" t="s">
        <v>153</v>
      </c>
      <c r="N2124" s="3" t="s">
        <v>1547</v>
      </c>
      <c r="O2124">
        <v>5</v>
      </c>
      <c r="P2124" s="3" t="s">
        <v>1516</v>
      </c>
      <c r="Q2124" s="3" t="s">
        <v>1516</v>
      </c>
      <c r="R2124" s="3" t="s">
        <v>1516</v>
      </c>
      <c r="S2124" s="3" t="s">
        <v>2336</v>
      </c>
      <c r="T2124" s="3" t="s">
        <v>2337</v>
      </c>
      <c r="U2124" s="3" t="s">
        <v>155</v>
      </c>
      <c r="V2124" s="3" t="s">
        <v>156</v>
      </c>
      <c r="W2124" s="3" t="s">
        <v>373</v>
      </c>
      <c r="X2124" s="3" t="s">
        <v>373</v>
      </c>
      <c r="Y2124" s="3" t="s">
        <v>162</v>
      </c>
      <c r="Z2124" s="3" t="s">
        <v>3498</v>
      </c>
      <c r="AA2124" s="3" t="s">
        <v>159</v>
      </c>
      <c r="AB2124">
        <v>0</v>
      </c>
      <c r="AC2124">
        <v>10</v>
      </c>
      <c r="AD2124">
        <v>0</v>
      </c>
      <c r="AE2124">
        <v>0</v>
      </c>
      <c r="AF2124">
        <v>0</v>
      </c>
      <c r="AG2124">
        <v>10</v>
      </c>
      <c r="AH2124">
        <v>0</v>
      </c>
      <c r="AI2124">
        <v>0</v>
      </c>
      <c r="AJ2124">
        <v>0</v>
      </c>
      <c r="AK2124">
        <v>16</v>
      </c>
      <c r="AL2124">
        <v>0</v>
      </c>
      <c r="AM2124">
        <v>0</v>
      </c>
      <c r="AN2124">
        <v>0</v>
      </c>
      <c r="AO2124">
        <v>16</v>
      </c>
      <c r="AP2124">
        <v>0</v>
      </c>
      <c r="AQ2124">
        <v>0</v>
      </c>
      <c r="AR2124">
        <v>4</v>
      </c>
      <c r="AS2124">
        <v>19</v>
      </c>
      <c r="AT2124">
        <v>0</v>
      </c>
      <c r="AU2124">
        <v>0</v>
      </c>
      <c r="AV2124">
        <v>2</v>
      </c>
      <c r="AW2124">
        <v>23</v>
      </c>
      <c r="AX2124">
        <v>0</v>
      </c>
      <c r="AY2124">
        <v>0</v>
      </c>
      <c r="AZ2124">
        <v>2</v>
      </c>
      <c r="BA2124">
        <v>9</v>
      </c>
      <c r="BB2124">
        <v>0</v>
      </c>
      <c r="BC2124">
        <v>0</v>
      </c>
      <c r="BD2124">
        <v>0</v>
      </c>
      <c r="BE2124">
        <v>11</v>
      </c>
      <c r="BF2124">
        <v>0</v>
      </c>
      <c r="BG2124">
        <v>0</v>
      </c>
      <c r="BH2124">
        <v>1</v>
      </c>
      <c r="BI2124">
        <v>40</v>
      </c>
      <c r="BJ2124">
        <v>0</v>
      </c>
      <c r="BK2124">
        <v>0</v>
      </c>
      <c r="BL2124">
        <v>0</v>
      </c>
      <c r="BM2124">
        <v>41</v>
      </c>
      <c r="BN2124">
        <v>0</v>
      </c>
      <c r="BO2124">
        <v>0</v>
      </c>
      <c r="BP2124">
        <v>2</v>
      </c>
      <c r="BQ2124">
        <v>38</v>
      </c>
      <c r="BR2124">
        <v>0</v>
      </c>
      <c r="BS2124">
        <v>0</v>
      </c>
      <c r="BT2124">
        <v>3</v>
      </c>
      <c r="BU2124">
        <v>43</v>
      </c>
      <c r="BV2124">
        <v>0</v>
      </c>
      <c r="BW2124">
        <v>0</v>
      </c>
      <c r="BX2124">
        <v>2</v>
      </c>
      <c r="BY2124">
        <v>20</v>
      </c>
      <c r="BZ2124">
        <v>0</v>
      </c>
      <c r="CA2124">
        <v>0</v>
      </c>
      <c r="CB2124">
        <v>0</v>
      </c>
      <c r="CC2124">
        <v>22</v>
      </c>
      <c r="CD2124">
        <v>0</v>
      </c>
      <c r="CE2124">
        <v>0</v>
      </c>
      <c r="CF2124">
        <v>0</v>
      </c>
      <c r="CG2124">
        <v>33</v>
      </c>
      <c r="CH2124">
        <v>0</v>
      </c>
      <c r="CI2124">
        <v>0</v>
      </c>
      <c r="CJ2124">
        <v>0</v>
      </c>
      <c r="CK2124">
        <v>33</v>
      </c>
      <c r="CL2124">
        <v>0</v>
      </c>
      <c r="CM2124">
        <v>0</v>
      </c>
      <c r="CN2124">
        <v>0</v>
      </c>
      <c r="CO2124">
        <v>28</v>
      </c>
      <c r="CP2124">
        <v>0</v>
      </c>
      <c r="CQ2124">
        <v>0</v>
      </c>
      <c r="CR2124">
        <v>0</v>
      </c>
      <c r="CS2124">
        <v>28</v>
      </c>
      <c r="CT2124">
        <v>0</v>
      </c>
      <c r="CU2124">
        <v>0</v>
      </c>
      <c r="CV2124">
        <v>1</v>
      </c>
      <c r="CW2124">
        <v>20</v>
      </c>
      <c r="CX2124">
        <v>0</v>
      </c>
      <c r="CY2124">
        <v>0</v>
      </c>
      <c r="CZ2124">
        <v>1</v>
      </c>
      <c r="DA2124">
        <v>22</v>
      </c>
      <c r="DB2124">
        <v>0</v>
      </c>
      <c r="DC2124">
        <v>0</v>
      </c>
      <c r="DD2124">
        <v>0</v>
      </c>
      <c r="DE2124">
        <v>14</v>
      </c>
      <c r="DF2124">
        <v>0</v>
      </c>
      <c r="DG2124">
        <v>0</v>
      </c>
      <c r="DH2124">
        <v>0</v>
      </c>
      <c r="DI2124">
        <v>14</v>
      </c>
      <c r="DJ2124">
        <v>0</v>
      </c>
      <c r="DK2124">
        <v>0</v>
      </c>
      <c r="DL2124">
        <v>0</v>
      </c>
      <c r="DM2124">
        <v>21</v>
      </c>
      <c r="DN2124">
        <v>0</v>
      </c>
      <c r="DO2124">
        <v>0</v>
      </c>
      <c r="DP2124">
        <v>5</v>
      </c>
      <c r="DQ2124">
        <v>26</v>
      </c>
      <c r="DR2124">
        <v>0</v>
      </c>
      <c r="DS2124">
        <v>0</v>
      </c>
      <c r="DT2124">
        <v>33</v>
      </c>
      <c r="DU2124">
        <v>2.82</v>
      </c>
      <c r="DV2124">
        <v>0</v>
      </c>
      <c r="DW2124">
        <v>0</v>
      </c>
      <c r="DX2124">
        <v>0</v>
      </c>
      <c r="DY2124" s="4">
        <v>46660</v>
      </c>
      <c r="DZ2124" s="3" t="s">
        <v>4912</v>
      </c>
      <c r="EA2124">
        <v>7</v>
      </c>
      <c r="EB2124">
        <v>0</v>
      </c>
      <c r="EC2124">
        <v>289</v>
      </c>
      <c r="ED2124">
        <v>0</v>
      </c>
      <c r="EE2124">
        <v>7</v>
      </c>
      <c r="EF2124">
        <v>289</v>
      </c>
      <c r="EG2124">
        <v>24.083333</v>
      </c>
      <c r="EH2124">
        <v>0.28999999999999998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48</v>
      </c>
      <c r="F2125" s="3" t="s">
        <v>14</v>
      </c>
      <c r="G2125" s="3" t="s">
        <v>149</v>
      </c>
      <c r="H2125" s="3" t="s">
        <v>150</v>
      </c>
      <c r="I2125" s="3" t="s">
        <v>67</v>
      </c>
      <c r="J2125" s="3" t="s">
        <v>68</v>
      </c>
      <c r="K2125" s="3" t="s">
        <v>638</v>
      </c>
      <c r="L2125" s="3" t="s">
        <v>663</v>
      </c>
      <c r="M2125" s="3" t="s">
        <v>153</v>
      </c>
      <c r="N2125" s="3" t="s">
        <v>154</v>
      </c>
      <c r="O2125">
        <v>4</v>
      </c>
      <c r="P2125" s="3" t="s">
        <v>1516</v>
      </c>
      <c r="Q2125" s="3" t="s">
        <v>1516</v>
      </c>
      <c r="R2125" s="3" t="s">
        <v>1516</v>
      </c>
      <c r="S2125" s="3" t="s">
        <v>482</v>
      </c>
      <c r="T2125" s="3" t="s">
        <v>1197</v>
      </c>
      <c r="U2125" s="3" t="s">
        <v>181</v>
      </c>
      <c r="V2125" s="3" t="s">
        <v>161</v>
      </c>
      <c r="W2125" s="3" t="s">
        <v>4133</v>
      </c>
      <c r="X2125" s="3" t="s">
        <v>4134</v>
      </c>
      <c r="Y2125" s="3" t="s">
        <v>162</v>
      </c>
      <c r="Z2125" s="3" t="s">
        <v>3499</v>
      </c>
      <c r="AA2125" s="3" t="s">
        <v>15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12</v>
      </c>
      <c r="CA2125">
        <v>0</v>
      </c>
      <c r="CB2125">
        <v>0</v>
      </c>
      <c r="CC2125">
        <v>12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2</v>
      </c>
      <c r="DO2125">
        <v>0</v>
      </c>
      <c r="DP2125">
        <v>0</v>
      </c>
      <c r="DQ2125">
        <v>2</v>
      </c>
      <c r="DR2125">
        <v>0</v>
      </c>
      <c r="DS2125">
        <v>0</v>
      </c>
      <c r="DT2125">
        <v>10</v>
      </c>
      <c r="DU2125">
        <v>55.629826999999999</v>
      </c>
      <c r="DV2125">
        <v>0</v>
      </c>
      <c r="DW2125">
        <v>0</v>
      </c>
      <c r="DX2125">
        <v>0</v>
      </c>
      <c r="DY2125" s="4">
        <v>46157</v>
      </c>
      <c r="DZ2125" s="3" t="s">
        <v>4912</v>
      </c>
      <c r="EA2125">
        <v>8</v>
      </c>
      <c r="EB2125">
        <v>0</v>
      </c>
      <c r="EC2125">
        <v>15</v>
      </c>
      <c r="ED2125">
        <v>0</v>
      </c>
      <c r="EE2125">
        <v>8</v>
      </c>
      <c r="EF2125">
        <v>15</v>
      </c>
      <c r="EG2125">
        <v>5</v>
      </c>
      <c r="EH2125">
        <v>1.6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48</v>
      </c>
      <c r="F2126" s="3" t="s">
        <v>14</v>
      </c>
      <c r="G2126" s="3" t="s">
        <v>149</v>
      </c>
      <c r="H2126" s="3" t="s">
        <v>150</v>
      </c>
      <c r="I2126" s="3" t="s">
        <v>89</v>
      </c>
      <c r="J2126" s="3" t="s">
        <v>90</v>
      </c>
      <c r="K2126" s="3" t="s">
        <v>638</v>
      </c>
      <c r="L2126" s="3" t="s">
        <v>639</v>
      </c>
      <c r="M2126" s="3" t="s">
        <v>153</v>
      </c>
      <c r="N2126" s="3" t="s">
        <v>154</v>
      </c>
      <c r="O2126">
        <v>5</v>
      </c>
      <c r="P2126" s="3" t="s">
        <v>1516</v>
      </c>
      <c r="Q2126" s="3" t="s">
        <v>1516</v>
      </c>
      <c r="R2126" s="3" t="s">
        <v>1516</v>
      </c>
      <c r="S2126" s="3" t="s">
        <v>842</v>
      </c>
      <c r="T2126" s="3" t="s">
        <v>1270</v>
      </c>
      <c r="U2126" s="3" t="s">
        <v>160</v>
      </c>
      <c r="V2126" s="3" t="s">
        <v>161</v>
      </c>
      <c r="W2126" s="3" t="s">
        <v>161</v>
      </c>
      <c r="X2126" s="3" t="s">
        <v>4130</v>
      </c>
      <c r="Y2126" s="3" t="s">
        <v>162</v>
      </c>
      <c r="Z2126" s="3" t="s">
        <v>204</v>
      </c>
      <c r="AA2126" s="3" t="s">
        <v>159</v>
      </c>
      <c r="AB2126">
        <v>0</v>
      </c>
      <c r="AC2126">
        <v>20</v>
      </c>
      <c r="AD2126">
        <v>20</v>
      </c>
      <c r="AE2126">
        <v>0</v>
      </c>
      <c r="AF2126">
        <v>0</v>
      </c>
      <c r="AG2126">
        <v>40</v>
      </c>
      <c r="AH2126">
        <v>0</v>
      </c>
      <c r="AI2126">
        <v>0</v>
      </c>
      <c r="AJ2126">
        <v>0</v>
      </c>
      <c r="AK2126">
        <v>60</v>
      </c>
      <c r="AL2126">
        <v>0</v>
      </c>
      <c r="AM2126">
        <v>0</v>
      </c>
      <c r="AN2126">
        <v>0</v>
      </c>
      <c r="AO2126">
        <v>60</v>
      </c>
      <c r="AP2126">
        <v>0</v>
      </c>
      <c r="AQ2126">
        <v>0</v>
      </c>
      <c r="AR2126">
        <v>0</v>
      </c>
      <c r="AS2126">
        <v>70</v>
      </c>
      <c r="AT2126">
        <v>10</v>
      </c>
      <c r="AU2126">
        <v>0</v>
      </c>
      <c r="AV2126">
        <v>0</v>
      </c>
      <c r="AW2126">
        <v>80</v>
      </c>
      <c r="AX2126">
        <v>0</v>
      </c>
      <c r="AY2126">
        <v>0</v>
      </c>
      <c r="AZ2126">
        <v>0</v>
      </c>
      <c r="BA2126">
        <v>40</v>
      </c>
      <c r="BB2126">
        <v>0</v>
      </c>
      <c r="BC2126">
        <v>0</v>
      </c>
      <c r="BD2126">
        <v>0</v>
      </c>
      <c r="BE2126">
        <v>40</v>
      </c>
      <c r="BF2126">
        <v>0</v>
      </c>
      <c r="BG2126">
        <v>0</v>
      </c>
      <c r="BH2126">
        <v>0</v>
      </c>
      <c r="BI2126">
        <v>30</v>
      </c>
      <c r="BJ2126">
        <v>0</v>
      </c>
      <c r="BK2126">
        <v>0</v>
      </c>
      <c r="BL2126">
        <v>0</v>
      </c>
      <c r="BM2126">
        <v>3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80</v>
      </c>
      <c r="BZ2126">
        <v>0</v>
      </c>
      <c r="CA2126">
        <v>0</v>
      </c>
      <c r="CB2126">
        <v>0</v>
      </c>
      <c r="CC2126">
        <v>80</v>
      </c>
      <c r="CD2126">
        <v>0</v>
      </c>
      <c r="CE2126">
        <v>0</v>
      </c>
      <c r="CF2126">
        <v>0</v>
      </c>
      <c r="CG2126">
        <v>20</v>
      </c>
      <c r="CH2126">
        <v>0</v>
      </c>
      <c r="CI2126">
        <v>0</v>
      </c>
      <c r="CJ2126">
        <v>0</v>
      </c>
      <c r="CK2126">
        <v>20</v>
      </c>
      <c r="CL2126">
        <v>0</v>
      </c>
      <c r="CM2126">
        <v>0</v>
      </c>
      <c r="CN2126">
        <v>0</v>
      </c>
      <c r="CO2126">
        <v>20</v>
      </c>
      <c r="CP2126">
        <v>0</v>
      </c>
      <c r="CQ2126">
        <v>0</v>
      </c>
      <c r="CR2126">
        <v>0</v>
      </c>
      <c r="CS2126">
        <v>20</v>
      </c>
      <c r="CT2126">
        <v>0</v>
      </c>
      <c r="CU2126">
        <v>0</v>
      </c>
      <c r="CV2126">
        <v>0</v>
      </c>
      <c r="CW2126">
        <v>40</v>
      </c>
      <c r="CX2126">
        <v>0</v>
      </c>
      <c r="CY2126">
        <v>0</v>
      </c>
      <c r="CZ2126">
        <v>0</v>
      </c>
      <c r="DA2126">
        <v>40</v>
      </c>
      <c r="DB2126">
        <v>0</v>
      </c>
      <c r="DC2126">
        <v>0</v>
      </c>
      <c r="DD2126">
        <v>0</v>
      </c>
      <c r="DE2126">
        <v>100</v>
      </c>
      <c r="DF2126">
        <v>0</v>
      </c>
      <c r="DG2126">
        <v>0</v>
      </c>
      <c r="DH2126">
        <v>0</v>
      </c>
      <c r="DI2126">
        <v>100</v>
      </c>
      <c r="DJ2126">
        <v>0</v>
      </c>
      <c r="DK2126">
        <v>0</v>
      </c>
      <c r="DL2126">
        <v>0</v>
      </c>
      <c r="DM2126">
        <v>150</v>
      </c>
      <c r="DN2126">
        <v>0</v>
      </c>
      <c r="DO2126">
        <v>0</v>
      </c>
      <c r="DP2126">
        <v>0</v>
      </c>
      <c r="DQ2126">
        <v>150</v>
      </c>
      <c r="DR2126">
        <v>0</v>
      </c>
      <c r="DS2126">
        <v>0</v>
      </c>
      <c r="DT2126">
        <v>140</v>
      </c>
      <c r="DU2126">
        <v>0.33</v>
      </c>
      <c r="DV2126">
        <v>100</v>
      </c>
      <c r="DW2126">
        <v>0</v>
      </c>
      <c r="DX2126">
        <v>0</v>
      </c>
      <c r="DY2126" s="4">
        <v>46934</v>
      </c>
      <c r="DZ2126" s="3" t="s">
        <v>4912</v>
      </c>
      <c r="EA2126">
        <v>90</v>
      </c>
      <c r="EB2126">
        <v>0</v>
      </c>
      <c r="EC2126">
        <v>660</v>
      </c>
      <c r="ED2126">
        <v>0</v>
      </c>
      <c r="EE2126">
        <v>90</v>
      </c>
      <c r="EF2126">
        <v>660</v>
      </c>
      <c r="EG2126">
        <v>60</v>
      </c>
      <c r="EH2126">
        <v>1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48</v>
      </c>
      <c r="F2127" s="3" t="s">
        <v>14</v>
      </c>
      <c r="G2127" s="3" t="s">
        <v>149</v>
      </c>
      <c r="H2127" s="3" t="s">
        <v>150</v>
      </c>
      <c r="I2127" s="3" t="s">
        <v>99</v>
      </c>
      <c r="J2127" s="3" t="s">
        <v>100</v>
      </c>
      <c r="K2127" s="3" t="s">
        <v>638</v>
      </c>
      <c r="L2127" s="3" t="s">
        <v>639</v>
      </c>
      <c r="M2127" s="3" t="s">
        <v>153</v>
      </c>
      <c r="N2127" s="3" t="s">
        <v>154</v>
      </c>
      <c r="O2127">
        <v>4</v>
      </c>
      <c r="P2127" s="3" t="s">
        <v>1516</v>
      </c>
      <c r="Q2127" s="3" t="s">
        <v>1516</v>
      </c>
      <c r="R2127" s="3" t="s">
        <v>1516</v>
      </c>
      <c r="S2127" s="3" t="s">
        <v>451</v>
      </c>
      <c r="T2127" s="3" t="s">
        <v>1169</v>
      </c>
      <c r="U2127" s="3" t="s">
        <v>397</v>
      </c>
      <c r="V2127" s="3" t="s">
        <v>156</v>
      </c>
      <c r="W2127" s="3" t="s">
        <v>373</v>
      </c>
      <c r="X2127" s="3" t="s">
        <v>373</v>
      </c>
      <c r="Y2127" s="3" t="s">
        <v>162</v>
      </c>
      <c r="Z2127" s="3" t="s">
        <v>3498</v>
      </c>
      <c r="AA2127" s="3" t="s">
        <v>159</v>
      </c>
      <c r="AB2127">
        <v>0</v>
      </c>
      <c r="AC2127">
        <v>8</v>
      </c>
      <c r="AD2127">
        <v>0</v>
      </c>
      <c r="AE2127">
        <v>0</v>
      </c>
      <c r="AF2127">
        <v>0</v>
      </c>
      <c r="AG2127">
        <v>8</v>
      </c>
      <c r="AH2127">
        <v>0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17</v>
      </c>
      <c r="AT2127">
        <v>0</v>
      </c>
      <c r="AU2127">
        <v>0</v>
      </c>
      <c r="AV2127">
        <v>0</v>
      </c>
      <c r="AW2127">
        <v>17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3</v>
      </c>
      <c r="BR2127">
        <v>0</v>
      </c>
      <c r="BS2127">
        <v>0</v>
      </c>
      <c r="BT2127">
        <v>0</v>
      </c>
      <c r="BU2127">
        <v>3</v>
      </c>
      <c r="BV2127">
        <v>0</v>
      </c>
      <c r="BW2127">
        <v>0</v>
      </c>
      <c r="BX2127">
        <v>0</v>
      </c>
      <c r="BY2127">
        <v>2</v>
      </c>
      <c r="BZ2127">
        <v>0</v>
      </c>
      <c r="CA2127">
        <v>0</v>
      </c>
      <c r="CB2127">
        <v>0</v>
      </c>
      <c r="CC2127">
        <v>2</v>
      </c>
      <c r="CD2127">
        <v>0</v>
      </c>
      <c r="CE2127">
        <v>0</v>
      </c>
      <c r="CF2127">
        <v>0</v>
      </c>
      <c r="CG2127">
        <v>8</v>
      </c>
      <c r="CH2127">
        <v>0</v>
      </c>
      <c r="CI2127">
        <v>0</v>
      </c>
      <c r="CJ2127">
        <v>0</v>
      </c>
      <c r="CK2127">
        <v>8</v>
      </c>
      <c r="CL2127">
        <v>0</v>
      </c>
      <c r="CM2127">
        <v>0</v>
      </c>
      <c r="CN2127">
        <v>0</v>
      </c>
      <c r="CO2127">
        <v>4</v>
      </c>
      <c r="CP2127">
        <v>0</v>
      </c>
      <c r="CQ2127">
        <v>0</v>
      </c>
      <c r="CR2127">
        <v>0</v>
      </c>
      <c r="CS2127">
        <v>4</v>
      </c>
      <c r="CT2127">
        <v>0</v>
      </c>
      <c r="CU2127">
        <v>0</v>
      </c>
      <c r="CV2127">
        <v>0</v>
      </c>
      <c r="CW2127">
        <v>1</v>
      </c>
      <c r="CX2127">
        <v>0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17</v>
      </c>
      <c r="DF2127">
        <v>0</v>
      </c>
      <c r="DG2127">
        <v>0</v>
      </c>
      <c r="DH2127">
        <v>0</v>
      </c>
      <c r="DI2127">
        <v>17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8</v>
      </c>
      <c r="DU2127">
        <v>1.3</v>
      </c>
      <c r="DV2127">
        <v>0</v>
      </c>
      <c r="DW2127">
        <v>0</v>
      </c>
      <c r="DX2127">
        <v>0</v>
      </c>
      <c r="DY2127" s="4">
        <v>47330</v>
      </c>
      <c r="DZ2127" s="3" t="s">
        <v>4912</v>
      </c>
      <c r="EA2127">
        <v>7</v>
      </c>
      <c r="EB2127">
        <v>0</v>
      </c>
      <c r="EC2127">
        <v>62</v>
      </c>
      <c r="ED2127">
        <v>0</v>
      </c>
      <c r="EE2127">
        <v>7</v>
      </c>
      <c r="EF2127">
        <v>62</v>
      </c>
      <c r="EG2127">
        <v>6.2</v>
      </c>
      <c r="EH2127">
        <v>1.1299999999999999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48</v>
      </c>
      <c r="F2128" s="3" t="s">
        <v>14</v>
      </c>
      <c r="G2128" s="3" t="s">
        <v>149</v>
      </c>
      <c r="H2128" s="3" t="s">
        <v>150</v>
      </c>
      <c r="I2128" s="3" t="s">
        <v>79</v>
      </c>
      <c r="J2128" s="3" t="s">
        <v>80</v>
      </c>
      <c r="K2128" s="3" t="s">
        <v>638</v>
      </c>
      <c r="L2128" s="3" t="s">
        <v>639</v>
      </c>
      <c r="M2128" s="3" t="s">
        <v>153</v>
      </c>
      <c r="N2128" s="3" t="s">
        <v>154</v>
      </c>
      <c r="O2128">
        <v>4</v>
      </c>
      <c r="P2128" s="3" t="s">
        <v>1516</v>
      </c>
      <c r="Q2128" s="3" t="s">
        <v>1516</v>
      </c>
      <c r="R2128" s="3" t="s">
        <v>1516</v>
      </c>
      <c r="S2128" s="3" t="s">
        <v>4319</v>
      </c>
      <c r="T2128" s="3" t="s">
        <v>4320</v>
      </c>
      <c r="U2128" s="3" t="s">
        <v>181</v>
      </c>
      <c r="V2128" s="3" t="s">
        <v>161</v>
      </c>
      <c r="W2128" s="3" t="s">
        <v>161</v>
      </c>
      <c r="X2128" s="3" t="s">
        <v>4130</v>
      </c>
      <c r="Y2128" s="3" t="s">
        <v>158</v>
      </c>
      <c r="Z2128" s="3" t="s">
        <v>3499</v>
      </c>
      <c r="AA2128" s="3" t="s">
        <v>15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13</v>
      </c>
      <c r="CI2128">
        <v>0</v>
      </c>
      <c r="CJ2128">
        <v>0</v>
      </c>
      <c r="CK2128">
        <v>13</v>
      </c>
      <c r="CL2128">
        <v>0</v>
      </c>
      <c r="CM2128">
        <v>0</v>
      </c>
      <c r="CN2128">
        <v>0</v>
      </c>
      <c r="CO2128">
        <v>0</v>
      </c>
      <c r="CP2128">
        <v>1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2</v>
      </c>
      <c r="DO2128">
        <v>0</v>
      </c>
      <c r="DP2128">
        <v>0</v>
      </c>
      <c r="DQ2128">
        <v>2</v>
      </c>
      <c r="DR2128">
        <v>0</v>
      </c>
      <c r="DS2128">
        <v>0</v>
      </c>
      <c r="DT2128">
        <v>1</v>
      </c>
      <c r="DU2128">
        <v>1.2999999999999999E-5</v>
      </c>
      <c r="DV2128">
        <v>2</v>
      </c>
      <c r="DW2128">
        <v>0</v>
      </c>
      <c r="DX2128">
        <v>0</v>
      </c>
      <c r="DY2128" s="4">
        <v>46965</v>
      </c>
      <c r="DZ2128" s="3" t="s">
        <v>4912</v>
      </c>
      <c r="EA2128">
        <v>1</v>
      </c>
      <c r="EB2128">
        <v>0</v>
      </c>
      <c r="EC2128">
        <v>18</v>
      </c>
      <c r="ED2128">
        <v>0</v>
      </c>
      <c r="EE2128">
        <v>1</v>
      </c>
      <c r="EF2128">
        <v>18</v>
      </c>
      <c r="EG2128">
        <v>3.6</v>
      </c>
      <c r="EH2128">
        <v>0.28000000000000003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48</v>
      </c>
      <c r="F2129" s="3" t="s">
        <v>14</v>
      </c>
      <c r="G2129" s="3" t="s">
        <v>149</v>
      </c>
      <c r="H2129" s="3" t="s">
        <v>150</v>
      </c>
      <c r="I2129" s="3" t="s">
        <v>99</v>
      </c>
      <c r="J2129" s="3" t="s">
        <v>100</v>
      </c>
      <c r="K2129" s="3" t="s">
        <v>638</v>
      </c>
      <c r="L2129" s="3" t="s">
        <v>639</v>
      </c>
      <c r="M2129" s="3" t="s">
        <v>153</v>
      </c>
      <c r="N2129" s="3" t="s">
        <v>154</v>
      </c>
      <c r="O2129">
        <v>4</v>
      </c>
      <c r="P2129" s="3" t="s">
        <v>1516</v>
      </c>
      <c r="Q2129" s="3" t="s">
        <v>1516</v>
      </c>
      <c r="R2129" s="3" t="s">
        <v>1516</v>
      </c>
      <c r="S2129" s="3" t="s">
        <v>526</v>
      </c>
      <c r="T2129" s="3" t="s">
        <v>1237</v>
      </c>
      <c r="U2129" s="3" t="s">
        <v>167</v>
      </c>
      <c r="V2129" s="3" t="s">
        <v>156</v>
      </c>
      <c r="W2129" s="3" t="s">
        <v>382</v>
      </c>
      <c r="X2129" s="3" t="s">
        <v>383</v>
      </c>
      <c r="Y2129" s="3" t="s">
        <v>158</v>
      </c>
      <c r="Z2129" s="3" t="s">
        <v>3498</v>
      </c>
      <c r="AA2129" s="3" t="s">
        <v>15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5</v>
      </c>
      <c r="DF2129">
        <v>0</v>
      </c>
      <c r="DG2129">
        <v>0</v>
      </c>
      <c r="DH2129">
        <v>0</v>
      </c>
      <c r="DI2129">
        <v>5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0</v>
      </c>
      <c r="DU2129">
        <v>3.15</v>
      </c>
      <c r="DV2129">
        <v>5</v>
      </c>
      <c r="DW2129">
        <v>0</v>
      </c>
      <c r="DX2129">
        <v>0</v>
      </c>
      <c r="DY2129" s="4">
        <v>46326</v>
      </c>
      <c r="DZ2129" s="3" t="s">
        <v>4912</v>
      </c>
      <c r="EA2129">
        <v>3</v>
      </c>
      <c r="EB2129">
        <v>0</v>
      </c>
      <c r="EC2129">
        <v>7</v>
      </c>
      <c r="ED2129">
        <v>0</v>
      </c>
      <c r="EE2129">
        <v>3</v>
      </c>
      <c r="EF2129">
        <v>7</v>
      </c>
      <c r="EG2129">
        <v>3.5</v>
      </c>
      <c r="EH2129">
        <v>0.8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48</v>
      </c>
      <c r="F2130" s="3" t="s">
        <v>14</v>
      </c>
      <c r="G2130" s="3" t="s">
        <v>149</v>
      </c>
      <c r="H2130" s="3" t="s">
        <v>150</v>
      </c>
      <c r="I2130" s="3" t="s">
        <v>25</v>
      </c>
      <c r="J2130" s="3" t="s">
        <v>26</v>
      </c>
      <c r="K2130" s="3" t="s">
        <v>151</v>
      </c>
      <c r="L2130" s="3" t="s">
        <v>645</v>
      </c>
      <c r="M2130" s="3" t="s">
        <v>153</v>
      </c>
      <c r="N2130" s="3" t="s">
        <v>154</v>
      </c>
      <c r="O2130">
        <v>5</v>
      </c>
      <c r="P2130" s="3" t="s">
        <v>1516</v>
      </c>
      <c r="Q2130" s="3" t="s">
        <v>1516</v>
      </c>
      <c r="R2130" s="3" t="s">
        <v>1516</v>
      </c>
      <c r="S2130" s="3" t="s">
        <v>770</v>
      </c>
      <c r="T2130" s="3" t="s">
        <v>4012</v>
      </c>
      <c r="U2130" s="3" t="s">
        <v>155</v>
      </c>
      <c r="V2130" s="3" t="s">
        <v>156</v>
      </c>
      <c r="W2130" s="3" t="s">
        <v>373</v>
      </c>
      <c r="X2130" s="3" t="s">
        <v>373</v>
      </c>
      <c r="Y2130" s="3" t="s">
        <v>158</v>
      </c>
      <c r="Z2130" s="3" t="s">
        <v>204</v>
      </c>
      <c r="AA2130" s="3" t="s">
        <v>159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1</v>
      </c>
      <c r="DI2130">
        <v>1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10</v>
      </c>
      <c r="DQ2130">
        <v>10</v>
      </c>
      <c r="DR2130">
        <v>0</v>
      </c>
      <c r="DS2130">
        <v>0</v>
      </c>
      <c r="DT2130">
        <v>19</v>
      </c>
      <c r="DU2130">
        <v>3.6875</v>
      </c>
      <c r="DV2130">
        <v>0</v>
      </c>
      <c r="DW2130">
        <v>0</v>
      </c>
      <c r="DX2130">
        <v>0</v>
      </c>
      <c r="DY2130" s="4">
        <v>46873</v>
      </c>
      <c r="DZ2130" s="3" t="s">
        <v>4912</v>
      </c>
      <c r="EA2130">
        <v>9</v>
      </c>
      <c r="EB2130">
        <v>0</v>
      </c>
      <c r="EC2130">
        <v>11</v>
      </c>
      <c r="ED2130">
        <v>0</v>
      </c>
      <c r="EE2130">
        <v>9</v>
      </c>
      <c r="EF2130">
        <v>11</v>
      </c>
      <c r="EG2130">
        <v>5.5</v>
      </c>
      <c r="EH2130">
        <v>1.640000000000000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48</v>
      </c>
      <c r="F2131" s="3" t="s">
        <v>14</v>
      </c>
      <c r="G2131" s="3" t="s">
        <v>149</v>
      </c>
      <c r="H2131" s="3" t="s">
        <v>150</v>
      </c>
      <c r="I2131" s="3" t="s">
        <v>21</v>
      </c>
      <c r="J2131" s="3" t="s">
        <v>22</v>
      </c>
      <c r="K2131" s="3" t="s">
        <v>151</v>
      </c>
      <c r="L2131" s="3" t="s">
        <v>645</v>
      </c>
      <c r="M2131" s="3" t="s">
        <v>153</v>
      </c>
      <c r="N2131" s="3" t="s">
        <v>154</v>
      </c>
      <c r="O2131">
        <v>5</v>
      </c>
      <c r="P2131" s="3" t="s">
        <v>1516</v>
      </c>
      <c r="Q2131" s="3" t="s">
        <v>1516</v>
      </c>
      <c r="R2131" s="3" t="s">
        <v>1516</v>
      </c>
      <c r="S2131" s="3" t="s">
        <v>4399</v>
      </c>
      <c r="T2131" s="3" t="s">
        <v>4400</v>
      </c>
      <c r="U2131" s="3" t="s">
        <v>160</v>
      </c>
      <c r="V2131" s="3" t="s">
        <v>161</v>
      </c>
      <c r="W2131" s="3" t="s">
        <v>161</v>
      </c>
      <c r="X2131" s="3" t="s">
        <v>4130</v>
      </c>
      <c r="Y2131" s="3" t="s">
        <v>162</v>
      </c>
      <c r="Z2131" s="3" t="s">
        <v>3499</v>
      </c>
      <c r="AA2131" s="3" t="s">
        <v>159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90</v>
      </c>
      <c r="CY2131">
        <v>0</v>
      </c>
      <c r="CZ2131">
        <v>0</v>
      </c>
      <c r="DA2131">
        <v>9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90</v>
      </c>
      <c r="DU2131">
        <v>1.1278079999999999</v>
      </c>
      <c r="DV2131">
        <v>0</v>
      </c>
      <c r="DW2131">
        <v>0</v>
      </c>
      <c r="DX2131">
        <v>0</v>
      </c>
      <c r="DY2131" s="4">
        <v>46507</v>
      </c>
      <c r="DZ2131" s="3" t="s">
        <v>4912</v>
      </c>
      <c r="EA2131">
        <v>90</v>
      </c>
      <c r="EB2131">
        <v>0</v>
      </c>
      <c r="EC2131">
        <v>90</v>
      </c>
      <c r="ED2131">
        <v>0</v>
      </c>
      <c r="EE2131">
        <v>90</v>
      </c>
      <c r="EF2131">
        <v>90</v>
      </c>
      <c r="EG2131">
        <v>90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48</v>
      </c>
      <c r="F2132" s="3" t="s">
        <v>14</v>
      </c>
      <c r="G2132" s="3" t="s">
        <v>149</v>
      </c>
      <c r="H2132" s="3" t="s">
        <v>150</v>
      </c>
      <c r="I2132" s="3" t="s">
        <v>19</v>
      </c>
      <c r="J2132" s="3" t="s">
        <v>20</v>
      </c>
      <c r="K2132" s="3" t="s">
        <v>151</v>
      </c>
      <c r="L2132" s="3" t="s">
        <v>645</v>
      </c>
      <c r="M2132" s="3" t="s">
        <v>153</v>
      </c>
      <c r="N2132" s="3" t="s">
        <v>154</v>
      </c>
      <c r="O2132">
        <v>5</v>
      </c>
      <c r="P2132" s="3" t="s">
        <v>1516</v>
      </c>
      <c r="Q2132" s="3" t="s">
        <v>1516</v>
      </c>
      <c r="R2132" s="3" t="s">
        <v>1516</v>
      </c>
      <c r="S2132" s="3" t="s">
        <v>295</v>
      </c>
      <c r="T2132" s="3" t="s">
        <v>1020</v>
      </c>
      <c r="U2132" s="3" t="s">
        <v>296</v>
      </c>
      <c r="V2132" s="3" t="s">
        <v>161</v>
      </c>
      <c r="W2132" s="3" t="s">
        <v>161</v>
      </c>
      <c r="X2132" s="3" t="s">
        <v>4130</v>
      </c>
      <c r="Y2132" s="3" t="s">
        <v>162</v>
      </c>
      <c r="Z2132" s="3" t="s">
        <v>3498</v>
      </c>
      <c r="AA2132" s="3" t="s">
        <v>159</v>
      </c>
      <c r="AB2132">
        <v>0</v>
      </c>
      <c r="AC2132">
        <v>2</v>
      </c>
      <c r="AD2132">
        <v>0</v>
      </c>
      <c r="AE2132">
        <v>0</v>
      </c>
      <c r="AF2132">
        <v>0</v>
      </c>
      <c r="AG2132">
        <v>2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0</v>
      </c>
      <c r="AU2132">
        <v>0</v>
      </c>
      <c r="AV2132">
        <v>0</v>
      </c>
      <c r="AW2132">
        <v>1</v>
      </c>
      <c r="AX2132">
        <v>0</v>
      </c>
      <c r="AY2132">
        <v>0</v>
      </c>
      <c r="AZ2132">
        <v>0</v>
      </c>
      <c r="BA2132">
        <v>2</v>
      </c>
      <c r="BB2132">
        <v>0</v>
      </c>
      <c r="BC2132">
        <v>0</v>
      </c>
      <c r="BD2132">
        <v>0</v>
      </c>
      <c r="BE2132">
        <v>2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3</v>
      </c>
      <c r="BZ2132">
        <v>0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2</v>
      </c>
      <c r="DN2132">
        <v>0</v>
      </c>
      <c r="DO2132">
        <v>0</v>
      </c>
      <c r="DP2132">
        <v>0</v>
      </c>
      <c r="DQ2132">
        <v>2</v>
      </c>
      <c r="DR2132">
        <v>0</v>
      </c>
      <c r="DS2132">
        <v>0</v>
      </c>
      <c r="DT2132">
        <v>0</v>
      </c>
      <c r="DU2132">
        <v>7.5</v>
      </c>
      <c r="DV2132">
        <v>5</v>
      </c>
      <c r="DW2132">
        <v>0</v>
      </c>
      <c r="DX2132">
        <v>0</v>
      </c>
      <c r="DY2132" s="4">
        <v>46660</v>
      </c>
      <c r="DZ2132" s="3" t="s">
        <v>4912</v>
      </c>
      <c r="EA2132">
        <v>3</v>
      </c>
      <c r="EB2132">
        <v>0</v>
      </c>
      <c r="EC2132">
        <v>11</v>
      </c>
      <c r="ED2132">
        <v>0</v>
      </c>
      <c r="EE2132">
        <v>3</v>
      </c>
      <c r="EF2132">
        <v>11</v>
      </c>
      <c r="EG2132">
        <v>1.8333330000000001</v>
      </c>
      <c r="EH2132">
        <v>1.640000000000000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48</v>
      </c>
      <c r="F2133" s="3" t="s">
        <v>14</v>
      </c>
      <c r="G2133" s="3" t="s">
        <v>149</v>
      </c>
      <c r="H2133" s="3" t="s">
        <v>150</v>
      </c>
      <c r="I2133" s="3" t="s">
        <v>31</v>
      </c>
      <c r="J2133" s="3" t="s">
        <v>32</v>
      </c>
      <c r="K2133" s="3" t="s">
        <v>151</v>
      </c>
      <c r="L2133" s="3" t="s">
        <v>645</v>
      </c>
      <c r="M2133" s="3" t="s">
        <v>153</v>
      </c>
      <c r="N2133" s="3" t="s">
        <v>154</v>
      </c>
      <c r="O2133">
        <v>5</v>
      </c>
      <c r="P2133" s="3" t="s">
        <v>1516</v>
      </c>
      <c r="Q2133" s="3" t="s">
        <v>1516</v>
      </c>
      <c r="R2133" s="3" t="s">
        <v>1516</v>
      </c>
      <c r="S2133" s="3" t="s">
        <v>436</v>
      </c>
      <c r="T2133" s="3" t="s">
        <v>1159</v>
      </c>
      <c r="U2133" s="3" t="s">
        <v>155</v>
      </c>
      <c r="V2133" s="3" t="s">
        <v>156</v>
      </c>
      <c r="W2133" s="3" t="s">
        <v>373</v>
      </c>
      <c r="X2133" s="3" t="s">
        <v>373</v>
      </c>
      <c r="Y2133" s="3" t="s">
        <v>162</v>
      </c>
      <c r="Z2133" s="3" t="s">
        <v>3498</v>
      </c>
      <c r="AA2133" s="3" t="s">
        <v>159</v>
      </c>
      <c r="AB2133">
        <v>0</v>
      </c>
      <c r="AC2133">
        <v>44</v>
      </c>
      <c r="AD2133">
        <v>0</v>
      </c>
      <c r="AE2133">
        <v>0</v>
      </c>
      <c r="AF2133">
        <v>0</v>
      </c>
      <c r="AG2133">
        <v>44</v>
      </c>
      <c r="AH2133">
        <v>0</v>
      </c>
      <c r="AI2133">
        <v>0</v>
      </c>
      <c r="AJ2133">
        <v>0</v>
      </c>
      <c r="AK2133">
        <v>32</v>
      </c>
      <c r="AL2133">
        <v>0</v>
      </c>
      <c r="AM2133">
        <v>0</v>
      </c>
      <c r="AN2133">
        <v>0</v>
      </c>
      <c r="AO2133">
        <v>32</v>
      </c>
      <c r="AP2133">
        <v>0</v>
      </c>
      <c r="AQ2133">
        <v>0</v>
      </c>
      <c r="AR2133">
        <v>0</v>
      </c>
      <c r="AS2133">
        <v>42</v>
      </c>
      <c r="AT2133">
        <v>0</v>
      </c>
      <c r="AU2133">
        <v>0</v>
      </c>
      <c r="AV2133">
        <v>0</v>
      </c>
      <c r="AW2133">
        <v>42</v>
      </c>
      <c r="AX2133">
        <v>0</v>
      </c>
      <c r="AY2133">
        <v>0</v>
      </c>
      <c r="AZ2133">
        <v>0</v>
      </c>
      <c r="BA2133">
        <v>72</v>
      </c>
      <c r="BB2133">
        <v>0</v>
      </c>
      <c r="BC2133">
        <v>0</v>
      </c>
      <c r="BD2133">
        <v>0</v>
      </c>
      <c r="BE2133">
        <v>72</v>
      </c>
      <c r="BF2133">
        <v>0</v>
      </c>
      <c r="BG2133">
        <v>0</v>
      </c>
      <c r="BH2133">
        <v>0</v>
      </c>
      <c r="BI2133">
        <v>44</v>
      </c>
      <c r="BJ2133">
        <v>0</v>
      </c>
      <c r="BK2133">
        <v>0</v>
      </c>
      <c r="BL2133">
        <v>0</v>
      </c>
      <c r="BM2133">
        <v>44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26</v>
      </c>
      <c r="BZ2133">
        <v>0</v>
      </c>
      <c r="CA2133">
        <v>0</v>
      </c>
      <c r="CB2133">
        <v>0</v>
      </c>
      <c r="CC2133">
        <v>26</v>
      </c>
      <c r="CD2133">
        <v>0</v>
      </c>
      <c r="CE2133">
        <v>0</v>
      </c>
      <c r="CF2133">
        <v>0</v>
      </c>
      <c r="CG2133">
        <v>7</v>
      </c>
      <c r="CH2133">
        <v>0</v>
      </c>
      <c r="CI2133">
        <v>0</v>
      </c>
      <c r="CJ2133">
        <v>0</v>
      </c>
      <c r="CK2133">
        <v>7</v>
      </c>
      <c r="CL2133">
        <v>0</v>
      </c>
      <c r="CM2133">
        <v>0</v>
      </c>
      <c r="CN2133">
        <v>0</v>
      </c>
      <c r="CO2133">
        <v>17</v>
      </c>
      <c r="CP2133">
        <v>0</v>
      </c>
      <c r="CQ2133">
        <v>0</v>
      </c>
      <c r="CR2133">
        <v>0</v>
      </c>
      <c r="CS2133">
        <v>17</v>
      </c>
      <c r="CT2133">
        <v>0</v>
      </c>
      <c r="CU2133">
        <v>0</v>
      </c>
      <c r="CV2133">
        <v>0</v>
      </c>
      <c r="CW2133">
        <v>12</v>
      </c>
      <c r="CX2133">
        <v>0</v>
      </c>
      <c r="CY2133">
        <v>0</v>
      </c>
      <c r="CZ2133">
        <v>0</v>
      </c>
      <c r="DA2133">
        <v>12</v>
      </c>
      <c r="DB2133">
        <v>0</v>
      </c>
      <c r="DC2133">
        <v>0</v>
      </c>
      <c r="DD2133">
        <v>0</v>
      </c>
      <c r="DE2133">
        <v>24</v>
      </c>
      <c r="DF2133">
        <v>0</v>
      </c>
      <c r="DG2133">
        <v>0</v>
      </c>
      <c r="DH2133">
        <v>0</v>
      </c>
      <c r="DI2133">
        <v>24</v>
      </c>
      <c r="DJ2133">
        <v>0</v>
      </c>
      <c r="DK2133">
        <v>0</v>
      </c>
      <c r="DL2133">
        <v>0</v>
      </c>
      <c r="DM2133">
        <v>55</v>
      </c>
      <c r="DN2133">
        <v>0</v>
      </c>
      <c r="DO2133">
        <v>0</v>
      </c>
      <c r="DP2133">
        <v>0</v>
      </c>
      <c r="DQ2133">
        <v>55</v>
      </c>
      <c r="DR2133">
        <v>0</v>
      </c>
      <c r="DS2133">
        <v>0</v>
      </c>
      <c r="DT2133">
        <v>114</v>
      </c>
      <c r="DU2133">
        <v>0.5625</v>
      </c>
      <c r="DV2133">
        <v>0</v>
      </c>
      <c r="DW2133">
        <v>0</v>
      </c>
      <c r="DX2133">
        <v>0</v>
      </c>
      <c r="DY2133" s="4">
        <v>47026</v>
      </c>
      <c r="DZ2133" s="3" t="s">
        <v>4912</v>
      </c>
      <c r="EA2133">
        <v>59</v>
      </c>
      <c r="EB2133">
        <v>0</v>
      </c>
      <c r="EC2133">
        <v>375</v>
      </c>
      <c r="ED2133">
        <v>0</v>
      </c>
      <c r="EE2133">
        <v>59</v>
      </c>
      <c r="EF2133">
        <v>375</v>
      </c>
      <c r="EG2133">
        <v>34.090909000000003</v>
      </c>
      <c r="EH2133">
        <v>1.73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48</v>
      </c>
      <c r="F2134" s="3" t="s">
        <v>14</v>
      </c>
      <c r="G2134" s="3" t="s">
        <v>149</v>
      </c>
      <c r="H2134" s="3" t="s">
        <v>150</v>
      </c>
      <c r="I2134" s="3" t="s">
        <v>41</v>
      </c>
      <c r="J2134" s="3" t="s">
        <v>42</v>
      </c>
      <c r="K2134" s="3" t="s">
        <v>151</v>
      </c>
      <c r="L2134" s="3" t="s">
        <v>152</v>
      </c>
      <c r="M2134" s="3" t="s">
        <v>153</v>
      </c>
      <c r="N2134" s="3" t="s">
        <v>154</v>
      </c>
      <c r="O2134">
        <v>5</v>
      </c>
      <c r="P2134" s="3" t="s">
        <v>1516</v>
      </c>
      <c r="Q2134" s="3" t="s">
        <v>1516</v>
      </c>
      <c r="R2134" s="3" t="s">
        <v>1516</v>
      </c>
      <c r="S2134" s="3" t="s">
        <v>808</v>
      </c>
      <c r="T2134" s="3" t="s">
        <v>1419</v>
      </c>
      <c r="U2134" s="3" t="s">
        <v>167</v>
      </c>
      <c r="V2134" s="3" t="s">
        <v>156</v>
      </c>
      <c r="W2134" s="3" t="s">
        <v>382</v>
      </c>
      <c r="X2134" s="3" t="s">
        <v>383</v>
      </c>
      <c r="Y2134" s="3" t="s">
        <v>158</v>
      </c>
      <c r="Z2134" s="3" t="s">
        <v>204</v>
      </c>
      <c r="AA2134" s="3" t="s">
        <v>15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200</v>
      </c>
      <c r="CK2134">
        <v>20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600</v>
      </c>
      <c r="DA2134">
        <v>600</v>
      </c>
      <c r="DB2134">
        <v>0</v>
      </c>
      <c r="DC2134">
        <v>0</v>
      </c>
      <c r="DD2134">
        <v>0</v>
      </c>
      <c r="DE2134">
        <v>0</v>
      </c>
      <c r="DF2134">
        <v>400</v>
      </c>
      <c r="DG2134">
        <v>0</v>
      </c>
      <c r="DH2134">
        <v>0</v>
      </c>
      <c r="DI2134">
        <v>40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2150</v>
      </c>
      <c r="DQ2134">
        <v>2150</v>
      </c>
      <c r="DR2134">
        <v>0</v>
      </c>
      <c r="DS2134">
        <v>0</v>
      </c>
      <c r="DT2134">
        <v>1400</v>
      </c>
      <c r="DU2134">
        <v>5.6875</v>
      </c>
      <c r="DV2134">
        <v>1500</v>
      </c>
      <c r="DW2134">
        <v>0</v>
      </c>
      <c r="DX2134">
        <v>0</v>
      </c>
      <c r="DY2134" s="4">
        <v>46326</v>
      </c>
      <c r="DZ2134" s="3" t="s">
        <v>4912</v>
      </c>
      <c r="EA2134">
        <v>750</v>
      </c>
      <c r="EB2134">
        <v>0</v>
      </c>
      <c r="EC2134">
        <v>3350</v>
      </c>
      <c r="ED2134">
        <v>0</v>
      </c>
      <c r="EE2134">
        <v>750</v>
      </c>
      <c r="EF2134">
        <v>3350</v>
      </c>
      <c r="EG2134">
        <v>837.5</v>
      </c>
      <c r="EH2134">
        <v>0.9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48</v>
      </c>
      <c r="F2135" s="3" t="s">
        <v>14</v>
      </c>
      <c r="G2135" s="3" t="s">
        <v>149</v>
      </c>
      <c r="H2135" s="3" t="s">
        <v>150</v>
      </c>
      <c r="I2135" s="3" t="s">
        <v>29</v>
      </c>
      <c r="J2135" s="3" t="s">
        <v>30</v>
      </c>
      <c r="K2135" s="3" t="s">
        <v>151</v>
      </c>
      <c r="L2135" s="3" t="s">
        <v>645</v>
      </c>
      <c r="M2135" s="3" t="s">
        <v>153</v>
      </c>
      <c r="N2135" s="3" t="s">
        <v>154</v>
      </c>
      <c r="O2135">
        <v>5</v>
      </c>
      <c r="P2135" s="3" t="s">
        <v>1516</v>
      </c>
      <c r="Q2135" s="3" t="s">
        <v>1516</v>
      </c>
      <c r="R2135" s="3" t="s">
        <v>1516</v>
      </c>
      <c r="S2135" s="3" t="s">
        <v>418</v>
      </c>
      <c r="T2135" s="3" t="s">
        <v>1140</v>
      </c>
      <c r="U2135" s="3" t="s">
        <v>167</v>
      </c>
      <c r="V2135" s="3" t="s">
        <v>156</v>
      </c>
      <c r="W2135" s="3" t="s">
        <v>382</v>
      </c>
      <c r="X2135" s="3" t="s">
        <v>383</v>
      </c>
      <c r="Y2135" s="3" t="s">
        <v>158</v>
      </c>
      <c r="Z2135" s="3" t="s">
        <v>3498</v>
      </c>
      <c r="AA2135" s="3" t="s">
        <v>159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1</v>
      </c>
      <c r="DQ2135">
        <v>1</v>
      </c>
      <c r="DR2135">
        <v>0</v>
      </c>
      <c r="DS2135">
        <v>0</v>
      </c>
      <c r="DT2135">
        <v>1</v>
      </c>
      <c r="DU2135">
        <v>87.5</v>
      </c>
      <c r="DV2135">
        <v>1</v>
      </c>
      <c r="DW2135">
        <v>0</v>
      </c>
      <c r="DX2135">
        <v>0</v>
      </c>
      <c r="DY2135" s="4">
        <v>46002</v>
      </c>
      <c r="DZ2135" s="3" t="s">
        <v>4912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48</v>
      </c>
      <c r="F2136" s="3" t="s">
        <v>14</v>
      </c>
      <c r="G2136" s="3" t="s">
        <v>149</v>
      </c>
      <c r="H2136" s="3" t="s">
        <v>150</v>
      </c>
      <c r="I2136" s="3" t="s">
        <v>51</v>
      </c>
      <c r="J2136" s="3" t="s">
        <v>52</v>
      </c>
      <c r="K2136" s="3" t="s">
        <v>638</v>
      </c>
      <c r="L2136" s="3" t="s">
        <v>663</v>
      </c>
      <c r="M2136" s="3" t="s">
        <v>153</v>
      </c>
      <c r="N2136" s="3" t="s">
        <v>154</v>
      </c>
      <c r="O2136">
        <v>5</v>
      </c>
      <c r="P2136" s="3" t="s">
        <v>1516</v>
      </c>
      <c r="Q2136" s="3" t="s">
        <v>1516</v>
      </c>
      <c r="R2136" s="3" t="s">
        <v>1516</v>
      </c>
      <c r="S2136" s="3" t="s">
        <v>487</v>
      </c>
      <c r="T2136" s="3" t="s">
        <v>1200</v>
      </c>
      <c r="U2136" s="3" t="s">
        <v>155</v>
      </c>
      <c r="V2136" s="3" t="s">
        <v>156</v>
      </c>
      <c r="W2136" s="3" t="s">
        <v>373</v>
      </c>
      <c r="X2136" s="3" t="s">
        <v>373</v>
      </c>
      <c r="Y2136" s="3" t="s">
        <v>162</v>
      </c>
      <c r="Z2136" s="3" t="s">
        <v>3498</v>
      </c>
      <c r="AA2136" s="3" t="s">
        <v>159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20</v>
      </c>
      <c r="CI2136">
        <v>0</v>
      </c>
      <c r="CJ2136">
        <v>0</v>
      </c>
      <c r="CK2136">
        <v>2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5</v>
      </c>
      <c r="CY2136">
        <v>0</v>
      </c>
      <c r="CZ2136">
        <v>0</v>
      </c>
      <c r="DA2136">
        <v>5</v>
      </c>
      <c r="DB2136">
        <v>0</v>
      </c>
      <c r="DC2136">
        <v>0</v>
      </c>
      <c r="DD2136">
        <v>0</v>
      </c>
      <c r="DE2136">
        <v>20</v>
      </c>
      <c r="DF2136">
        <v>0</v>
      </c>
      <c r="DG2136">
        <v>0</v>
      </c>
      <c r="DH2136">
        <v>0</v>
      </c>
      <c r="DI2136">
        <v>20</v>
      </c>
      <c r="DJ2136">
        <v>0</v>
      </c>
      <c r="DK2136">
        <v>0</v>
      </c>
      <c r="DL2136">
        <v>0</v>
      </c>
      <c r="DM2136">
        <v>0</v>
      </c>
      <c r="DN2136">
        <v>10</v>
      </c>
      <c r="DO2136">
        <v>0</v>
      </c>
      <c r="DP2136">
        <v>0</v>
      </c>
      <c r="DQ2136">
        <v>10</v>
      </c>
      <c r="DR2136">
        <v>0</v>
      </c>
      <c r="DS2136">
        <v>0</v>
      </c>
      <c r="DT2136">
        <v>35</v>
      </c>
      <c r="DU2136">
        <v>0.3</v>
      </c>
      <c r="DV2136">
        <v>0</v>
      </c>
      <c r="DW2136">
        <v>0</v>
      </c>
      <c r="DX2136">
        <v>0</v>
      </c>
      <c r="DY2136" s="4">
        <v>47149</v>
      </c>
      <c r="DZ2136" s="3" t="s">
        <v>4912</v>
      </c>
      <c r="EA2136">
        <v>25</v>
      </c>
      <c r="EB2136">
        <v>0</v>
      </c>
      <c r="EC2136">
        <v>55</v>
      </c>
      <c r="ED2136">
        <v>0</v>
      </c>
      <c r="EE2136">
        <v>25</v>
      </c>
      <c r="EF2136">
        <v>55</v>
      </c>
      <c r="EG2136">
        <v>13.75</v>
      </c>
      <c r="EH2136">
        <v>1.8199999999999998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48</v>
      </c>
      <c r="F2137" s="3" t="s">
        <v>14</v>
      </c>
      <c r="G2137" s="3" t="s">
        <v>149</v>
      </c>
      <c r="H2137" s="3" t="s">
        <v>150</v>
      </c>
      <c r="I2137" s="3" t="s">
        <v>31</v>
      </c>
      <c r="J2137" s="3" t="s">
        <v>32</v>
      </c>
      <c r="K2137" s="3" t="s">
        <v>151</v>
      </c>
      <c r="L2137" s="3" t="s">
        <v>645</v>
      </c>
      <c r="M2137" s="3" t="s">
        <v>153</v>
      </c>
      <c r="N2137" s="3" t="s">
        <v>154</v>
      </c>
      <c r="O2137">
        <v>5</v>
      </c>
      <c r="P2137" s="3" t="s">
        <v>1516</v>
      </c>
      <c r="Q2137" s="3" t="s">
        <v>1516</v>
      </c>
      <c r="R2137" s="3" t="s">
        <v>1516</v>
      </c>
      <c r="S2137" s="3" t="s">
        <v>619</v>
      </c>
      <c r="T2137" s="3" t="s">
        <v>875</v>
      </c>
      <c r="U2137" s="3" t="s">
        <v>155</v>
      </c>
      <c r="V2137" s="3" t="s">
        <v>156</v>
      </c>
      <c r="W2137" s="3" t="s">
        <v>373</v>
      </c>
      <c r="X2137" s="3" t="s">
        <v>373</v>
      </c>
      <c r="Y2137" s="3" t="s">
        <v>162</v>
      </c>
      <c r="Z2137" s="3" t="s">
        <v>3499</v>
      </c>
      <c r="AA2137" s="3" t="s">
        <v>159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380</v>
      </c>
      <c r="AM2137">
        <v>0</v>
      </c>
      <c r="AN2137">
        <v>0</v>
      </c>
      <c r="AO2137">
        <v>380</v>
      </c>
      <c r="AP2137">
        <v>0</v>
      </c>
      <c r="AQ2137">
        <v>0</v>
      </c>
      <c r="AR2137">
        <v>0</v>
      </c>
      <c r="AS2137">
        <v>0</v>
      </c>
      <c r="AT2137">
        <v>25</v>
      </c>
      <c r="AU2137">
        <v>0</v>
      </c>
      <c r="AV2137">
        <v>0</v>
      </c>
      <c r="AW2137">
        <v>25</v>
      </c>
      <c r="AX2137">
        <v>0</v>
      </c>
      <c r="AY2137">
        <v>0</v>
      </c>
      <c r="AZ2137">
        <v>0</v>
      </c>
      <c r="BA2137">
        <v>0</v>
      </c>
      <c r="BB2137">
        <v>75</v>
      </c>
      <c r="BC2137">
        <v>0</v>
      </c>
      <c r="BD2137">
        <v>0</v>
      </c>
      <c r="BE2137">
        <v>75</v>
      </c>
      <c r="BF2137">
        <v>0</v>
      </c>
      <c r="BG2137">
        <v>0</v>
      </c>
      <c r="BH2137">
        <v>0</v>
      </c>
      <c r="BI2137">
        <v>0</v>
      </c>
      <c r="BJ2137">
        <v>45</v>
      </c>
      <c r="BK2137">
        <v>0</v>
      </c>
      <c r="BL2137">
        <v>0</v>
      </c>
      <c r="BM2137">
        <v>45</v>
      </c>
      <c r="BN2137">
        <v>0</v>
      </c>
      <c r="BO2137">
        <v>0</v>
      </c>
      <c r="BP2137">
        <v>0</v>
      </c>
      <c r="BQ2137">
        <v>0</v>
      </c>
      <c r="BR2137">
        <v>80</v>
      </c>
      <c r="BS2137">
        <v>0</v>
      </c>
      <c r="BT2137">
        <v>0</v>
      </c>
      <c r="BU2137">
        <v>80</v>
      </c>
      <c r="BV2137">
        <v>0</v>
      </c>
      <c r="BW2137">
        <v>0</v>
      </c>
      <c r="BX2137">
        <v>0</v>
      </c>
      <c r="BY2137">
        <v>0</v>
      </c>
      <c r="BZ2137">
        <v>65</v>
      </c>
      <c r="CA2137">
        <v>0</v>
      </c>
      <c r="CB2137">
        <v>0</v>
      </c>
      <c r="CC2137">
        <v>65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60</v>
      </c>
      <c r="CQ2137">
        <v>0</v>
      </c>
      <c r="CR2137">
        <v>0</v>
      </c>
      <c r="CS2137">
        <v>60</v>
      </c>
      <c r="CT2137">
        <v>0</v>
      </c>
      <c r="CU2137">
        <v>0</v>
      </c>
      <c r="CV2137">
        <v>0</v>
      </c>
      <c r="CW2137">
        <v>0</v>
      </c>
      <c r="CX2137">
        <v>150</v>
      </c>
      <c r="CY2137">
        <v>0</v>
      </c>
      <c r="CZ2137">
        <v>0</v>
      </c>
      <c r="DA2137">
        <v>150</v>
      </c>
      <c r="DB2137">
        <v>0</v>
      </c>
      <c r="DC2137">
        <v>0</v>
      </c>
      <c r="DD2137">
        <v>0</v>
      </c>
      <c r="DE2137">
        <v>0</v>
      </c>
      <c r="DF2137">
        <v>150</v>
      </c>
      <c r="DG2137">
        <v>0</v>
      </c>
      <c r="DH2137">
        <v>0</v>
      </c>
      <c r="DI2137">
        <v>150</v>
      </c>
      <c r="DJ2137">
        <v>0</v>
      </c>
      <c r="DK2137">
        <v>0</v>
      </c>
      <c r="DL2137">
        <v>0</v>
      </c>
      <c r="DM2137">
        <v>0</v>
      </c>
      <c r="DN2137">
        <v>110</v>
      </c>
      <c r="DO2137">
        <v>0</v>
      </c>
      <c r="DP2137">
        <v>0</v>
      </c>
      <c r="DQ2137">
        <v>110</v>
      </c>
      <c r="DR2137">
        <v>0</v>
      </c>
      <c r="DS2137">
        <v>0</v>
      </c>
      <c r="DT2137">
        <v>50</v>
      </c>
      <c r="DU2137">
        <v>1.1625000000000001</v>
      </c>
      <c r="DV2137">
        <v>100</v>
      </c>
      <c r="DW2137">
        <v>0</v>
      </c>
      <c r="DX2137">
        <v>0</v>
      </c>
      <c r="DY2137" s="4">
        <v>46418</v>
      </c>
      <c r="DZ2137" s="3" t="s">
        <v>4912</v>
      </c>
      <c r="EA2137">
        <v>40</v>
      </c>
      <c r="EB2137">
        <v>0</v>
      </c>
      <c r="EC2137">
        <v>1140</v>
      </c>
      <c r="ED2137">
        <v>0</v>
      </c>
      <c r="EE2137">
        <v>40</v>
      </c>
      <c r="EF2137">
        <v>1140</v>
      </c>
      <c r="EG2137">
        <v>114</v>
      </c>
      <c r="EH2137">
        <v>0.3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48</v>
      </c>
      <c r="F2138" s="3" t="s">
        <v>14</v>
      </c>
      <c r="G2138" s="3" t="s">
        <v>149</v>
      </c>
      <c r="H2138" s="3" t="s">
        <v>150</v>
      </c>
      <c r="I2138" s="3" t="s">
        <v>47</v>
      </c>
      <c r="J2138" s="3" t="s">
        <v>48</v>
      </c>
      <c r="K2138" s="3" t="s">
        <v>638</v>
      </c>
      <c r="L2138" s="3" t="s">
        <v>639</v>
      </c>
      <c r="M2138" s="3" t="s">
        <v>153</v>
      </c>
      <c r="N2138" s="3" t="s">
        <v>154</v>
      </c>
      <c r="O2138">
        <v>5</v>
      </c>
      <c r="P2138" s="3" t="s">
        <v>1516</v>
      </c>
      <c r="Q2138" s="3" t="s">
        <v>1516</v>
      </c>
      <c r="R2138" s="3" t="s">
        <v>1516</v>
      </c>
      <c r="S2138" s="3" t="s">
        <v>335</v>
      </c>
      <c r="T2138" s="3" t="s">
        <v>1059</v>
      </c>
      <c r="U2138" s="3" t="s">
        <v>227</v>
      </c>
      <c r="V2138" s="3" t="s">
        <v>161</v>
      </c>
      <c r="W2138" s="3" t="s">
        <v>161</v>
      </c>
      <c r="X2138" s="3" t="s">
        <v>4130</v>
      </c>
      <c r="Y2138" s="3" t="s">
        <v>162</v>
      </c>
      <c r="Z2138" s="3" t="s">
        <v>204</v>
      </c>
      <c r="AA2138" s="3" t="s">
        <v>15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1</v>
      </c>
      <c r="BJ2138">
        <v>0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12</v>
      </c>
      <c r="CH2138">
        <v>0</v>
      </c>
      <c r="CI2138">
        <v>0</v>
      </c>
      <c r="CJ2138">
        <v>0</v>
      </c>
      <c r="CK2138">
        <v>12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4</v>
      </c>
      <c r="DN2138">
        <v>0</v>
      </c>
      <c r="DO2138">
        <v>0</v>
      </c>
      <c r="DP2138">
        <v>0</v>
      </c>
      <c r="DQ2138">
        <v>4</v>
      </c>
      <c r="DR2138">
        <v>0</v>
      </c>
      <c r="DS2138">
        <v>0</v>
      </c>
      <c r="DT2138">
        <v>15</v>
      </c>
      <c r="DU2138">
        <v>3</v>
      </c>
      <c r="DV2138">
        <v>0</v>
      </c>
      <c r="DW2138">
        <v>0</v>
      </c>
      <c r="DX2138">
        <v>0</v>
      </c>
      <c r="DY2138" s="4">
        <v>46477</v>
      </c>
      <c r="DZ2138" s="3" t="s">
        <v>4912</v>
      </c>
      <c r="EA2138">
        <v>11</v>
      </c>
      <c r="EB2138">
        <v>0</v>
      </c>
      <c r="EC2138">
        <v>17</v>
      </c>
      <c r="ED2138">
        <v>0</v>
      </c>
      <c r="EE2138">
        <v>11</v>
      </c>
      <c r="EF2138">
        <v>17</v>
      </c>
      <c r="EG2138">
        <v>5.6666670000000003</v>
      </c>
      <c r="EH2138">
        <v>1.94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48</v>
      </c>
      <c r="F2139" s="3" t="s">
        <v>14</v>
      </c>
      <c r="G2139" s="3" t="s">
        <v>149</v>
      </c>
      <c r="H2139" s="3" t="s">
        <v>150</v>
      </c>
      <c r="I2139" s="3" t="s">
        <v>39</v>
      </c>
      <c r="J2139" s="3" t="s">
        <v>40</v>
      </c>
      <c r="K2139" s="3" t="s">
        <v>151</v>
      </c>
      <c r="L2139" s="3" t="s">
        <v>645</v>
      </c>
      <c r="M2139" s="3" t="s">
        <v>153</v>
      </c>
      <c r="N2139" s="3" t="s">
        <v>154</v>
      </c>
      <c r="O2139">
        <v>5</v>
      </c>
      <c r="P2139" s="3" t="s">
        <v>1516</v>
      </c>
      <c r="Q2139" s="3" t="s">
        <v>1516</v>
      </c>
      <c r="R2139" s="3" t="s">
        <v>1516</v>
      </c>
      <c r="S2139" s="3" t="s">
        <v>3538</v>
      </c>
      <c r="T2139" s="3" t="s">
        <v>3539</v>
      </c>
      <c r="U2139" s="3" t="s">
        <v>155</v>
      </c>
      <c r="V2139" s="3" t="s">
        <v>156</v>
      </c>
      <c r="W2139" s="3" t="s">
        <v>382</v>
      </c>
      <c r="X2139" s="3" t="s">
        <v>383</v>
      </c>
      <c r="Y2139" s="3" t="s">
        <v>158</v>
      </c>
      <c r="Z2139" s="3" t="s">
        <v>204</v>
      </c>
      <c r="AA2139" s="3" t="s">
        <v>15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1</v>
      </c>
      <c r="CH2139">
        <v>0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223.75</v>
      </c>
      <c r="DV2139">
        <v>0</v>
      </c>
      <c r="DW2139">
        <v>0</v>
      </c>
      <c r="DX2139">
        <v>0</v>
      </c>
      <c r="DY2139" s="4">
        <v>46081</v>
      </c>
      <c r="DZ2139" s="3" t="s">
        <v>4912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48</v>
      </c>
      <c r="F2140" s="3" t="s">
        <v>14</v>
      </c>
      <c r="G2140" s="3" t="s">
        <v>149</v>
      </c>
      <c r="H2140" s="3" t="s">
        <v>150</v>
      </c>
      <c r="I2140" s="3" t="s">
        <v>35</v>
      </c>
      <c r="J2140" s="3" t="s">
        <v>36</v>
      </c>
      <c r="K2140" s="3" t="s">
        <v>151</v>
      </c>
      <c r="L2140" s="3" t="s">
        <v>152</v>
      </c>
      <c r="M2140" s="3" t="s">
        <v>153</v>
      </c>
      <c r="N2140" s="3" t="s">
        <v>154</v>
      </c>
      <c r="O2140">
        <v>5</v>
      </c>
      <c r="P2140" s="3" t="s">
        <v>1516</v>
      </c>
      <c r="Q2140" s="3" t="s">
        <v>1516</v>
      </c>
      <c r="R2140" s="3" t="s">
        <v>1516</v>
      </c>
      <c r="S2140" s="3" t="s">
        <v>4744</v>
      </c>
      <c r="T2140" s="3" t="s">
        <v>4745</v>
      </c>
      <c r="U2140" s="3" t="s">
        <v>155</v>
      </c>
      <c r="V2140" s="3" t="s">
        <v>156</v>
      </c>
      <c r="W2140" s="3" t="s">
        <v>373</v>
      </c>
      <c r="X2140" s="3" t="s">
        <v>373</v>
      </c>
      <c r="Y2140" s="3" t="s">
        <v>158</v>
      </c>
      <c r="Z2140" s="3" t="s">
        <v>204</v>
      </c>
      <c r="AA2140" s="3" t="s">
        <v>159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50</v>
      </c>
      <c r="CS2140">
        <v>5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50</v>
      </c>
      <c r="DU2140">
        <v>0.28575</v>
      </c>
      <c r="DV2140">
        <v>0</v>
      </c>
      <c r="DW2140">
        <v>0</v>
      </c>
      <c r="DX2140">
        <v>0</v>
      </c>
      <c r="DY2140" s="4">
        <v>47056</v>
      </c>
      <c r="DZ2140" s="3" t="s">
        <v>4912</v>
      </c>
      <c r="EA2140">
        <v>50</v>
      </c>
      <c r="EB2140">
        <v>0</v>
      </c>
      <c r="EC2140">
        <v>50</v>
      </c>
      <c r="ED2140">
        <v>0</v>
      </c>
      <c r="EE2140">
        <v>50</v>
      </c>
      <c r="EF2140">
        <v>50</v>
      </c>
      <c r="EG2140">
        <v>50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48</v>
      </c>
      <c r="F2141" s="3" t="s">
        <v>14</v>
      </c>
      <c r="G2141" s="3" t="s">
        <v>149</v>
      </c>
      <c r="H2141" s="3" t="s">
        <v>150</v>
      </c>
      <c r="I2141" s="3" t="s">
        <v>763</v>
      </c>
      <c r="J2141" s="3" t="s">
        <v>759</v>
      </c>
      <c r="K2141" s="3" t="s">
        <v>151</v>
      </c>
      <c r="L2141" s="3" t="s">
        <v>645</v>
      </c>
      <c r="M2141" s="3" t="s">
        <v>153</v>
      </c>
      <c r="N2141" s="3" t="s">
        <v>154</v>
      </c>
      <c r="O2141">
        <v>3</v>
      </c>
      <c r="P2141" s="3" t="s">
        <v>1516</v>
      </c>
      <c r="Q2141" s="3" t="s">
        <v>1516</v>
      </c>
      <c r="R2141" s="3" t="s">
        <v>1516</v>
      </c>
      <c r="S2141" s="3" t="s">
        <v>632</v>
      </c>
      <c r="T2141" s="3" t="s">
        <v>897</v>
      </c>
      <c r="U2141" s="3" t="s">
        <v>155</v>
      </c>
      <c r="V2141" s="3" t="s">
        <v>156</v>
      </c>
      <c r="W2141" s="3" t="s">
        <v>157</v>
      </c>
      <c r="X2141" s="3" t="s">
        <v>157</v>
      </c>
      <c r="Y2141" s="3" t="s">
        <v>162</v>
      </c>
      <c r="Z2141" s="3" t="s">
        <v>204</v>
      </c>
      <c r="AA2141" s="3" t="s">
        <v>159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200</v>
      </c>
      <c r="CK2141">
        <v>20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00</v>
      </c>
      <c r="DU2141">
        <v>0.13250000000000001</v>
      </c>
      <c r="DV2141">
        <v>0</v>
      </c>
      <c r="DW2141">
        <v>0</v>
      </c>
      <c r="DX2141">
        <v>0</v>
      </c>
      <c r="DY2141" s="4">
        <v>47499</v>
      </c>
      <c r="DZ2141" s="3" t="s">
        <v>4912</v>
      </c>
      <c r="EA2141">
        <v>100</v>
      </c>
      <c r="EB2141">
        <v>0</v>
      </c>
      <c r="EC2141">
        <v>200</v>
      </c>
      <c r="ED2141">
        <v>0</v>
      </c>
      <c r="EE2141">
        <v>100</v>
      </c>
      <c r="EF2141">
        <v>200</v>
      </c>
      <c r="EG2141">
        <v>200</v>
      </c>
      <c r="EH2141">
        <v>0.5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48</v>
      </c>
      <c r="F2142" s="3" t="s">
        <v>14</v>
      </c>
      <c r="G2142" s="3" t="s">
        <v>149</v>
      </c>
      <c r="H2142" s="3" t="s">
        <v>150</v>
      </c>
      <c r="I2142" s="3" t="s">
        <v>47</v>
      </c>
      <c r="J2142" s="3" t="s">
        <v>48</v>
      </c>
      <c r="K2142" s="3" t="s">
        <v>638</v>
      </c>
      <c r="L2142" s="3" t="s">
        <v>639</v>
      </c>
      <c r="M2142" s="3" t="s">
        <v>153</v>
      </c>
      <c r="N2142" s="3" t="s">
        <v>154</v>
      </c>
      <c r="O2142">
        <v>5</v>
      </c>
      <c r="P2142" s="3" t="s">
        <v>1516</v>
      </c>
      <c r="Q2142" s="3" t="s">
        <v>1516</v>
      </c>
      <c r="R2142" s="3" t="s">
        <v>1516</v>
      </c>
      <c r="S2142" s="3" t="s">
        <v>607</v>
      </c>
      <c r="T2142" s="3" t="s">
        <v>860</v>
      </c>
      <c r="U2142" s="3" t="s">
        <v>155</v>
      </c>
      <c r="V2142" s="3" t="s">
        <v>156</v>
      </c>
      <c r="W2142" s="3" t="s">
        <v>373</v>
      </c>
      <c r="X2142" s="3" t="s">
        <v>373</v>
      </c>
      <c r="Y2142" s="3" t="s">
        <v>158</v>
      </c>
      <c r="Z2142" s="3" t="s">
        <v>3498</v>
      </c>
      <c r="AA2142" s="3" t="s">
        <v>159</v>
      </c>
      <c r="AB2142">
        <v>0</v>
      </c>
      <c r="AC2142">
        <v>0</v>
      </c>
      <c r="AD2142">
        <v>118</v>
      </c>
      <c r="AE2142">
        <v>0</v>
      </c>
      <c r="AF2142">
        <v>0</v>
      </c>
      <c r="AG2142">
        <v>118</v>
      </c>
      <c r="AH2142">
        <v>0</v>
      </c>
      <c r="AI2142">
        <v>0</v>
      </c>
      <c r="AJ2142">
        <v>0</v>
      </c>
      <c r="AK2142">
        <v>0</v>
      </c>
      <c r="AL2142">
        <v>98</v>
      </c>
      <c r="AM2142">
        <v>0</v>
      </c>
      <c r="AN2142">
        <v>0</v>
      </c>
      <c r="AO2142">
        <v>98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18</v>
      </c>
      <c r="BC2142">
        <v>0</v>
      </c>
      <c r="BD2142">
        <v>0</v>
      </c>
      <c r="BE2142">
        <v>118</v>
      </c>
      <c r="BF2142">
        <v>0</v>
      </c>
      <c r="BG2142">
        <v>0</v>
      </c>
      <c r="BH2142">
        <v>0</v>
      </c>
      <c r="BI2142">
        <v>0</v>
      </c>
      <c r="BJ2142">
        <v>44</v>
      </c>
      <c r="BK2142">
        <v>0</v>
      </c>
      <c r="BL2142">
        <v>0</v>
      </c>
      <c r="BM2142">
        <v>44</v>
      </c>
      <c r="BN2142">
        <v>0</v>
      </c>
      <c r="BO2142">
        <v>0</v>
      </c>
      <c r="BP2142">
        <v>0</v>
      </c>
      <c r="BQ2142">
        <v>0</v>
      </c>
      <c r="BR2142">
        <v>83</v>
      </c>
      <c r="BS2142">
        <v>0</v>
      </c>
      <c r="BT2142">
        <v>0</v>
      </c>
      <c r="BU2142">
        <v>83</v>
      </c>
      <c r="BV2142">
        <v>0</v>
      </c>
      <c r="BW2142">
        <v>0</v>
      </c>
      <c r="BX2142">
        <v>0</v>
      </c>
      <c r="BY2142">
        <v>0</v>
      </c>
      <c r="BZ2142">
        <v>46</v>
      </c>
      <c r="CA2142">
        <v>0</v>
      </c>
      <c r="CB2142">
        <v>0</v>
      </c>
      <c r="CC2142">
        <v>46</v>
      </c>
      <c r="CD2142">
        <v>0</v>
      </c>
      <c r="CE2142">
        <v>0</v>
      </c>
      <c r="CF2142">
        <v>0</v>
      </c>
      <c r="CG2142">
        <v>0</v>
      </c>
      <c r="CH2142">
        <v>80</v>
      </c>
      <c r="CI2142">
        <v>0</v>
      </c>
      <c r="CJ2142">
        <v>0</v>
      </c>
      <c r="CK2142">
        <v>80</v>
      </c>
      <c r="CL2142">
        <v>0</v>
      </c>
      <c r="CM2142">
        <v>0</v>
      </c>
      <c r="CN2142">
        <v>0</v>
      </c>
      <c r="CO2142">
        <v>0</v>
      </c>
      <c r="CP2142">
        <v>151</v>
      </c>
      <c r="CQ2142">
        <v>0</v>
      </c>
      <c r="CR2142">
        <v>0</v>
      </c>
      <c r="CS2142">
        <v>151</v>
      </c>
      <c r="CT2142">
        <v>0</v>
      </c>
      <c r="CU2142">
        <v>0</v>
      </c>
      <c r="CV2142">
        <v>0</v>
      </c>
      <c r="CW2142">
        <v>0</v>
      </c>
      <c r="CX2142">
        <v>76</v>
      </c>
      <c r="CY2142">
        <v>0</v>
      </c>
      <c r="CZ2142">
        <v>0</v>
      </c>
      <c r="DA2142">
        <v>76</v>
      </c>
      <c r="DB2142">
        <v>0</v>
      </c>
      <c r="DC2142">
        <v>0</v>
      </c>
      <c r="DD2142">
        <v>0</v>
      </c>
      <c r="DE2142">
        <v>53</v>
      </c>
      <c r="DF2142">
        <v>0</v>
      </c>
      <c r="DG2142">
        <v>0</v>
      </c>
      <c r="DH2142">
        <v>0</v>
      </c>
      <c r="DI2142">
        <v>53</v>
      </c>
      <c r="DJ2142">
        <v>0</v>
      </c>
      <c r="DK2142">
        <v>0</v>
      </c>
      <c r="DL2142">
        <v>0</v>
      </c>
      <c r="DM2142">
        <v>100</v>
      </c>
      <c r="DN2142">
        <v>10</v>
      </c>
      <c r="DO2142">
        <v>0</v>
      </c>
      <c r="DP2142">
        <v>0</v>
      </c>
      <c r="DQ2142">
        <v>110</v>
      </c>
      <c r="DR2142">
        <v>0</v>
      </c>
      <c r="DS2142">
        <v>0</v>
      </c>
      <c r="DT2142">
        <v>257</v>
      </c>
      <c r="DU2142">
        <v>7.88</v>
      </c>
      <c r="DV2142">
        <v>0</v>
      </c>
      <c r="DW2142">
        <v>0</v>
      </c>
      <c r="DX2142">
        <v>0</v>
      </c>
      <c r="DY2142" s="4">
        <v>46295</v>
      </c>
      <c r="DZ2142" s="3" t="s">
        <v>4912</v>
      </c>
      <c r="EA2142">
        <v>147</v>
      </c>
      <c r="EB2142">
        <v>0</v>
      </c>
      <c r="EC2142">
        <v>977</v>
      </c>
      <c r="ED2142">
        <v>0</v>
      </c>
      <c r="EE2142">
        <v>147</v>
      </c>
      <c r="EF2142">
        <v>977</v>
      </c>
      <c r="EG2142">
        <v>88.818181999999993</v>
      </c>
      <c r="EH2142">
        <v>1.660000000000000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48</v>
      </c>
      <c r="F2143" s="3" t="s">
        <v>14</v>
      </c>
      <c r="G2143" s="3" t="s">
        <v>149</v>
      </c>
      <c r="H2143" s="3" t="s">
        <v>150</v>
      </c>
      <c r="I2143" s="3" t="s">
        <v>31</v>
      </c>
      <c r="J2143" s="3" t="s">
        <v>32</v>
      </c>
      <c r="K2143" s="3" t="s">
        <v>151</v>
      </c>
      <c r="L2143" s="3" t="s">
        <v>645</v>
      </c>
      <c r="M2143" s="3" t="s">
        <v>153</v>
      </c>
      <c r="N2143" s="3" t="s">
        <v>154</v>
      </c>
      <c r="O2143">
        <v>5</v>
      </c>
      <c r="P2143" s="3" t="s">
        <v>1516</v>
      </c>
      <c r="Q2143" s="3" t="s">
        <v>1516</v>
      </c>
      <c r="R2143" s="3" t="s">
        <v>1516</v>
      </c>
      <c r="S2143" s="3" t="s">
        <v>3693</v>
      </c>
      <c r="T2143" s="3" t="s">
        <v>3694</v>
      </c>
      <c r="U2143" s="3" t="s">
        <v>181</v>
      </c>
      <c r="V2143" s="3" t="s">
        <v>161</v>
      </c>
      <c r="W2143" s="3" t="s">
        <v>4133</v>
      </c>
      <c r="X2143" s="3" t="s">
        <v>4134</v>
      </c>
      <c r="Y2143" s="3" t="s">
        <v>158</v>
      </c>
      <c r="Z2143" s="3" t="s">
        <v>3499</v>
      </c>
      <c r="AA2143" s="3" t="s">
        <v>15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174.67753999999999</v>
      </c>
      <c r="DV2143">
        <v>0</v>
      </c>
      <c r="DW2143">
        <v>0</v>
      </c>
      <c r="DX2143">
        <v>0</v>
      </c>
      <c r="DY2143" s="4">
        <v>46112</v>
      </c>
      <c r="DZ2143" s="3" t="s">
        <v>4912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48</v>
      </c>
      <c r="F2144" s="3" t="s">
        <v>14</v>
      </c>
      <c r="G2144" s="3" t="s">
        <v>149</v>
      </c>
      <c r="H2144" s="3" t="s">
        <v>150</v>
      </c>
      <c r="I2144" s="3" t="s">
        <v>71</v>
      </c>
      <c r="J2144" s="3" t="s">
        <v>72</v>
      </c>
      <c r="K2144" s="3" t="s">
        <v>638</v>
      </c>
      <c r="L2144" s="3" t="s">
        <v>639</v>
      </c>
      <c r="M2144" s="3" t="s">
        <v>153</v>
      </c>
      <c r="N2144" s="3" t="s">
        <v>154</v>
      </c>
      <c r="O2144">
        <v>5</v>
      </c>
      <c r="P2144" s="3" t="s">
        <v>1516</v>
      </c>
      <c r="Q2144" s="3" t="s">
        <v>1516</v>
      </c>
      <c r="R2144" s="3" t="s">
        <v>1516</v>
      </c>
      <c r="S2144" s="3" t="s">
        <v>606</v>
      </c>
      <c r="T2144" s="3" t="s">
        <v>859</v>
      </c>
      <c r="U2144" s="3" t="s">
        <v>167</v>
      </c>
      <c r="V2144" s="3" t="s">
        <v>156</v>
      </c>
      <c r="W2144" s="3" t="s">
        <v>382</v>
      </c>
      <c r="X2144" s="3" t="s">
        <v>383</v>
      </c>
      <c r="Y2144" s="3" t="s">
        <v>158</v>
      </c>
      <c r="Z2144" s="3" t="s">
        <v>3498</v>
      </c>
      <c r="AA2144" s="3" t="s">
        <v>15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25</v>
      </c>
      <c r="AU2144">
        <v>0</v>
      </c>
      <c r="AV2144">
        <v>0</v>
      </c>
      <c r="AW2144">
        <v>25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25</v>
      </c>
      <c r="BK2144">
        <v>0</v>
      </c>
      <c r="BL2144">
        <v>0</v>
      </c>
      <c r="BM2144">
        <v>125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90</v>
      </c>
      <c r="CQ2144">
        <v>0</v>
      </c>
      <c r="CR2144">
        <v>0</v>
      </c>
      <c r="CS2144">
        <v>9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50</v>
      </c>
      <c r="DU2144">
        <v>2.2374999999999998</v>
      </c>
      <c r="DV2144">
        <v>0</v>
      </c>
      <c r="DW2144">
        <v>0</v>
      </c>
      <c r="DX2144">
        <v>0</v>
      </c>
      <c r="DY2144" s="4">
        <v>46295</v>
      </c>
      <c r="DZ2144" s="3" t="s">
        <v>4912</v>
      </c>
      <c r="EA2144">
        <v>150</v>
      </c>
      <c r="EB2144">
        <v>0</v>
      </c>
      <c r="EC2144">
        <v>240</v>
      </c>
      <c r="ED2144">
        <v>0</v>
      </c>
      <c r="EE2144">
        <v>150</v>
      </c>
      <c r="EF2144">
        <v>240</v>
      </c>
      <c r="EG2144">
        <v>80</v>
      </c>
      <c r="EH2144">
        <v>1.88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48</v>
      </c>
      <c r="F2145" s="3" t="s">
        <v>14</v>
      </c>
      <c r="G2145" s="3" t="s">
        <v>149</v>
      </c>
      <c r="H2145" s="3" t="s">
        <v>150</v>
      </c>
      <c r="I2145" s="3" t="s">
        <v>17</v>
      </c>
      <c r="J2145" s="3" t="s">
        <v>18</v>
      </c>
      <c r="K2145" s="3" t="s">
        <v>151</v>
      </c>
      <c r="L2145" s="3" t="s">
        <v>645</v>
      </c>
      <c r="M2145" s="3" t="s">
        <v>153</v>
      </c>
      <c r="N2145" s="3" t="s">
        <v>154</v>
      </c>
      <c r="O2145">
        <v>5</v>
      </c>
      <c r="P2145" s="3" t="s">
        <v>1516</v>
      </c>
      <c r="Q2145" s="3" t="s">
        <v>1516</v>
      </c>
      <c r="R2145" s="3" t="s">
        <v>1516</v>
      </c>
      <c r="S2145" s="3" t="s">
        <v>2268</v>
      </c>
      <c r="T2145" s="3" t="s">
        <v>2269</v>
      </c>
      <c r="U2145" s="3" t="s">
        <v>155</v>
      </c>
      <c r="V2145" s="3" t="s">
        <v>156</v>
      </c>
      <c r="W2145" s="3" t="s">
        <v>373</v>
      </c>
      <c r="X2145" s="3" t="s">
        <v>373</v>
      </c>
      <c r="Y2145" s="3" t="s">
        <v>158</v>
      </c>
      <c r="Z2145" s="3" t="s">
        <v>204</v>
      </c>
      <c r="AA2145" s="3" t="s">
        <v>15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06.88</v>
      </c>
      <c r="DV2145">
        <v>0</v>
      </c>
      <c r="DW2145">
        <v>0</v>
      </c>
      <c r="DX2145">
        <v>0</v>
      </c>
      <c r="DY2145" s="4">
        <v>47299</v>
      </c>
      <c r="DZ2145" s="3" t="s">
        <v>4912</v>
      </c>
      <c r="EA2145">
        <v>1</v>
      </c>
      <c r="EB2145">
        <v>0</v>
      </c>
      <c r="EC2145">
        <v>3</v>
      </c>
      <c r="ED2145">
        <v>0</v>
      </c>
      <c r="EE2145">
        <v>1</v>
      </c>
      <c r="EF2145">
        <v>3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48</v>
      </c>
      <c r="F2146" s="3" t="s">
        <v>14</v>
      </c>
      <c r="G2146" s="3" t="s">
        <v>149</v>
      </c>
      <c r="H2146" s="3" t="s">
        <v>150</v>
      </c>
      <c r="I2146" s="3" t="s">
        <v>59</v>
      </c>
      <c r="J2146" s="3" t="s">
        <v>60</v>
      </c>
      <c r="K2146" s="3" t="s">
        <v>638</v>
      </c>
      <c r="L2146" s="3" t="s">
        <v>663</v>
      </c>
      <c r="M2146" s="3" t="s">
        <v>153</v>
      </c>
      <c r="N2146" s="3" t="s">
        <v>154</v>
      </c>
      <c r="O2146">
        <v>5</v>
      </c>
      <c r="P2146" s="3" t="s">
        <v>1516</v>
      </c>
      <c r="Q2146" s="3" t="s">
        <v>1516</v>
      </c>
      <c r="R2146" s="3" t="s">
        <v>1516</v>
      </c>
      <c r="S2146" s="3" t="s">
        <v>524</v>
      </c>
      <c r="T2146" s="3" t="s">
        <v>1234</v>
      </c>
      <c r="U2146" s="3" t="s">
        <v>167</v>
      </c>
      <c r="V2146" s="3" t="s">
        <v>156</v>
      </c>
      <c r="W2146" s="3" t="s">
        <v>382</v>
      </c>
      <c r="X2146" s="3" t="s">
        <v>383</v>
      </c>
      <c r="Y2146" s="3" t="s">
        <v>158</v>
      </c>
      <c r="Z2146" s="3" t="s">
        <v>3499</v>
      </c>
      <c r="AA2146" s="3" t="s">
        <v>159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1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1</v>
      </c>
      <c r="DG2146">
        <v>0</v>
      </c>
      <c r="DH2146">
        <v>0</v>
      </c>
      <c r="DI2146">
        <v>1</v>
      </c>
      <c r="DJ2146">
        <v>0</v>
      </c>
      <c r="DK2146">
        <v>0</v>
      </c>
      <c r="DL2146">
        <v>0</v>
      </c>
      <c r="DM2146">
        <v>0</v>
      </c>
      <c r="DN2146">
        <v>1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2</v>
      </c>
      <c r="DU2146">
        <v>7.35</v>
      </c>
      <c r="DV2146">
        <v>0</v>
      </c>
      <c r="DW2146">
        <v>0</v>
      </c>
      <c r="DX2146">
        <v>0</v>
      </c>
      <c r="DY2146" s="4">
        <v>45961</v>
      </c>
      <c r="DZ2146" s="3" t="s">
        <v>4912</v>
      </c>
      <c r="EA2146">
        <v>1</v>
      </c>
      <c r="EB2146">
        <v>0</v>
      </c>
      <c r="EC2146">
        <v>5</v>
      </c>
      <c r="ED2146">
        <v>0</v>
      </c>
      <c r="EE2146">
        <v>1</v>
      </c>
      <c r="EF2146">
        <v>5</v>
      </c>
      <c r="EG2146">
        <v>1</v>
      </c>
      <c r="EH2146">
        <v>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48</v>
      </c>
      <c r="F2147" s="3" t="s">
        <v>14</v>
      </c>
      <c r="G2147" s="3" t="s">
        <v>149</v>
      </c>
      <c r="H2147" s="3" t="s">
        <v>150</v>
      </c>
      <c r="I2147" s="3" t="s">
        <v>15</v>
      </c>
      <c r="J2147" s="3" t="s">
        <v>16</v>
      </c>
      <c r="K2147" s="3" t="s">
        <v>151</v>
      </c>
      <c r="L2147" s="3" t="s">
        <v>645</v>
      </c>
      <c r="M2147" s="3" t="s">
        <v>153</v>
      </c>
      <c r="N2147" s="3" t="s">
        <v>154</v>
      </c>
      <c r="O2147">
        <v>5</v>
      </c>
      <c r="P2147" s="3" t="s">
        <v>1516</v>
      </c>
      <c r="Q2147" s="3" t="s">
        <v>1516</v>
      </c>
      <c r="R2147" s="3" t="s">
        <v>1516</v>
      </c>
      <c r="S2147" s="3" t="s">
        <v>619</v>
      </c>
      <c r="T2147" s="3" t="s">
        <v>875</v>
      </c>
      <c r="U2147" s="3" t="s">
        <v>155</v>
      </c>
      <c r="V2147" s="3" t="s">
        <v>156</v>
      </c>
      <c r="W2147" s="3" t="s">
        <v>373</v>
      </c>
      <c r="X2147" s="3" t="s">
        <v>373</v>
      </c>
      <c r="Y2147" s="3" t="s">
        <v>162</v>
      </c>
      <c r="Z2147" s="3" t="s">
        <v>3499</v>
      </c>
      <c r="AA2147" s="3" t="s">
        <v>159</v>
      </c>
      <c r="AB2147">
        <v>0</v>
      </c>
      <c r="AC2147">
        <v>0</v>
      </c>
      <c r="AD2147">
        <v>912</v>
      </c>
      <c r="AE2147">
        <v>0</v>
      </c>
      <c r="AF2147">
        <v>0</v>
      </c>
      <c r="AG2147">
        <v>912</v>
      </c>
      <c r="AH2147">
        <v>0</v>
      </c>
      <c r="AI2147">
        <v>0</v>
      </c>
      <c r="AJ2147">
        <v>0</v>
      </c>
      <c r="AK2147">
        <v>0</v>
      </c>
      <c r="AL2147">
        <v>100</v>
      </c>
      <c r="AM2147">
        <v>0</v>
      </c>
      <c r="AN2147">
        <v>0</v>
      </c>
      <c r="AO2147">
        <v>100</v>
      </c>
      <c r="AP2147">
        <v>0</v>
      </c>
      <c r="AQ2147">
        <v>0</v>
      </c>
      <c r="AR2147">
        <v>0</v>
      </c>
      <c r="AS2147">
        <v>0</v>
      </c>
      <c r="AT2147">
        <v>200</v>
      </c>
      <c r="AU2147">
        <v>0</v>
      </c>
      <c r="AV2147">
        <v>0</v>
      </c>
      <c r="AW2147">
        <v>200</v>
      </c>
      <c r="AX2147">
        <v>0</v>
      </c>
      <c r="AY2147">
        <v>0</v>
      </c>
      <c r="AZ2147">
        <v>0</v>
      </c>
      <c r="BA2147">
        <v>0</v>
      </c>
      <c r="BB2147">
        <v>100</v>
      </c>
      <c r="BC2147">
        <v>0</v>
      </c>
      <c r="BD2147">
        <v>0</v>
      </c>
      <c r="BE2147">
        <v>10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100</v>
      </c>
      <c r="BS2147">
        <v>0</v>
      </c>
      <c r="BT2147">
        <v>0</v>
      </c>
      <c r="BU2147">
        <v>100</v>
      </c>
      <c r="BV2147">
        <v>0</v>
      </c>
      <c r="BW2147">
        <v>0</v>
      </c>
      <c r="BX2147">
        <v>0</v>
      </c>
      <c r="BY2147">
        <v>0</v>
      </c>
      <c r="BZ2147">
        <v>100</v>
      </c>
      <c r="CA2147">
        <v>0</v>
      </c>
      <c r="CB2147">
        <v>0</v>
      </c>
      <c r="CC2147">
        <v>100</v>
      </c>
      <c r="CD2147">
        <v>0</v>
      </c>
      <c r="CE2147">
        <v>0</v>
      </c>
      <c r="CF2147">
        <v>0</v>
      </c>
      <c r="CG2147">
        <v>0</v>
      </c>
      <c r="CH2147">
        <v>450</v>
      </c>
      <c r="CI2147">
        <v>0</v>
      </c>
      <c r="CJ2147">
        <v>0</v>
      </c>
      <c r="CK2147">
        <v>450</v>
      </c>
      <c r="CL2147">
        <v>0</v>
      </c>
      <c r="CM2147">
        <v>0</v>
      </c>
      <c r="CN2147">
        <v>0</v>
      </c>
      <c r="CO2147">
        <v>0</v>
      </c>
      <c r="CP2147">
        <v>110</v>
      </c>
      <c r="CQ2147">
        <v>0</v>
      </c>
      <c r="CR2147">
        <v>0</v>
      </c>
      <c r="CS2147">
        <v>110</v>
      </c>
      <c r="CT2147">
        <v>0</v>
      </c>
      <c r="CU2147">
        <v>0</v>
      </c>
      <c r="CV2147">
        <v>0</v>
      </c>
      <c r="CW2147">
        <v>0</v>
      </c>
      <c r="CX2147">
        <v>100</v>
      </c>
      <c r="CY2147">
        <v>0</v>
      </c>
      <c r="CZ2147">
        <v>0</v>
      </c>
      <c r="DA2147">
        <v>100</v>
      </c>
      <c r="DB2147">
        <v>0</v>
      </c>
      <c r="DC2147">
        <v>0</v>
      </c>
      <c r="DD2147">
        <v>0</v>
      </c>
      <c r="DE2147">
        <v>0</v>
      </c>
      <c r="DF2147">
        <v>150</v>
      </c>
      <c r="DG2147">
        <v>0</v>
      </c>
      <c r="DH2147">
        <v>0</v>
      </c>
      <c r="DI2147">
        <v>150</v>
      </c>
      <c r="DJ2147">
        <v>0</v>
      </c>
      <c r="DK2147">
        <v>0</v>
      </c>
      <c r="DL2147">
        <v>0</v>
      </c>
      <c r="DM2147">
        <v>0</v>
      </c>
      <c r="DN2147">
        <v>190</v>
      </c>
      <c r="DO2147">
        <v>0</v>
      </c>
      <c r="DP2147">
        <v>0</v>
      </c>
      <c r="DQ2147">
        <v>190</v>
      </c>
      <c r="DR2147">
        <v>0</v>
      </c>
      <c r="DS2147">
        <v>0</v>
      </c>
      <c r="DT2147">
        <v>290</v>
      </c>
      <c r="DU2147">
        <v>1.1625000000000001</v>
      </c>
      <c r="DV2147">
        <v>100</v>
      </c>
      <c r="DW2147">
        <v>0</v>
      </c>
      <c r="DX2147">
        <v>0</v>
      </c>
      <c r="DY2147" s="4">
        <v>46418</v>
      </c>
      <c r="DZ2147" s="3" t="s">
        <v>4912</v>
      </c>
      <c r="EA2147">
        <v>200</v>
      </c>
      <c r="EB2147">
        <v>0</v>
      </c>
      <c r="EC2147">
        <v>2512</v>
      </c>
      <c r="ED2147">
        <v>0</v>
      </c>
      <c r="EE2147">
        <v>200</v>
      </c>
      <c r="EF2147">
        <v>2512</v>
      </c>
      <c r="EG2147">
        <v>228.36363600000001</v>
      </c>
      <c r="EH2147">
        <v>0.8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48</v>
      </c>
      <c r="F2148" s="3" t="s">
        <v>14</v>
      </c>
      <c r="G2148" s="3" t="s">
        <v>149</v>
      </c>
      <c r="H2148" s="3" t="s">
        <v>150</v>
      </c>
      <c r="I2148" s="3" t="s">
        <v>41</v>
      </c>
      <c r="J2148" s="3" t="s">
        <v>42</v>
      </c>
      <c r="K2148" s="3" t="s">
        <v>151</v>
      </c>
      <c r="L2148" s="3" t="s">
        <v>152</v>
      </c>
      <c r="M2148" s="3" t="s">
        <v>153</v>
      </c>
      <c r="N2148" s="3" t="s">
        <v>154</v>
      </c>
      <c r="O2148">
        <v>5</v>
      </c>
      <c r="P2148" s="3" t="s">
        <v>1516</v>
      </c>
      <c r="Q2148" s="3" t="s">
        <v>1516</v>
      </c>
      <c r="R2148" s="3" t="s">
        <v>1516</v>
      </c>
      <c r="S2148" s="3" t="s">
        <v>712</v>
      </c>
      <c r="T2148" s="3" t="s">
        <v>1333</v>
      </c>
      <c r="U2148" s="3" t="s">
        <v>155</v>
      </c>
      <c r="V2148" s="3" t="s">
        <v>156</v>
      </c>
      <c r="W2148" s="3" t="s">
        <v>410</v>
      </c>
      <c r="X2148" s="3" t="s">
        <v>411</v>
      </c>
      <c r="Y2148" s="3" t="s">
        <v>158</v>
      </c>
      <c r="Z2148" s="3" t="s">
        <v>204</v>
      </c>
      <c r="AA2148" s="3" t="s">
        <v>159</v>
      </c>
      <c r="AB2148">
        <v>0</v>
      </c>
      <c r="AC2148">
        <v>2</v>
      </c>
      <c r="AD2148">
        <v>0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25</v>
      </c>
      <c r="AT2148">
        <v>0</v>
      </c>
      <c r="AU2148">
        <v>0</v>
      </c>
      <c r="AV2148">
        <v>0</v>
      </c>
      <c r="AW2148">
        <v>25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84</v>
      </c>
      <c r="BZ2148">
        <v>0</v>
      </c>
      <c r="CA2148">
        <v>0</v>
      </c>
      <c r="CB2148">
        <v>0</v>
      </c>
      <c r="CC2148">
        <v>84</v>
      </c>
      <c r="CD2148">
        <v>0</v>
      </c>
      <c r="CE2148">
        <v>0</v>
      </c>
      <c r="CF2148">
        <v>0</v>
      </c>
      <c r="CG2148">
        <v>5</v>
      </c>
      <c r="CH2148">
        <v>0</v>
      </c>
      <c r="CI2148">
        <v>0</v>
      </c>
      <c r="CJ2148">
        <v>0</v>
      </c>
      <c r="CK2148">
        <v>5</v>
      </c>
      <c r="CL2148">
        <v>0</v>
      </c>
      <c r="CM2148">
        <v>0</v>
      </c>
      <c r="CN2148">
        <v>0</v>
      </c>
      <c r="CO2148">
        <v>114</v>
      </c>
      <c r="CP2148">
        <v>0</v>
      </c>
      <c r="CQ2148">
        <v>0</v>
      </c>
      <c r="CR2148">
        <v>0</v>
      </c>
      <c r="CS2148">
        <v>114</v>
      </c>
      <c r="CT2148">
        <v>0</v>
      </c>
      <c r="CU2148">
        <v>0</v>
      </c>
      <c r="CV2148">
        <v>0</v>
      </c>
      <c r="CW2148">
        <v>37</v>
      </c>
      <c r="CX2148">
        <v>0</v>
      </c>
      <c r="CY2148">
        <v>0</v>
      </c>
      <c r="CZ2148">
        <v>0</v>
      </c>
      <c r="DA2148">
        <v>37</v>
      </c>
      <c r="DB2148">
        <v>0</v>
      </c>
      <c r="DC2148">
        <v>0</v>
      </c>
      <c r="DD2148">
        <v>0</v>
      </c>
      <c r="DE2148">
        <v>2</v>
      </c>
      <c r="DF2148">
        <v>0</v>
      </c>
      <c r="DG2148">
        <v>0</v>
      </c>
      <c r="DH2148">
        <v>0</v>
      </c>
      <c r="DI2148">
        <v>2</v>
      </c>
      <c r="DJ2148">
        <v>0</v>
      </c>
      <c r="DK2148">
        <v>0</v>
      </c>
      <c r="DL2148">
        <v>0</v>
      </c>
      <c r="DM2148">
        <v>5</v>
      </c>
      <c r="DN2148">
        <v>0</v>
      </c>
      <c r="DO2148">
        <v>0</v>
      </c>
      <c r="DP2148">
        <v>0</v>
      </c>
      <c r="DQ2148">
        <v>5</v>
      </c>
      <c r="DR2148">
        <v>0</v>
      </c>
      <c r="DS2148">
        <v>0</v>
      </c>
      <c r="DT2148">
        <v>20</v>
      </c>
      <c r="DU2148">
        <v>4.8125</v>
      </c>
      <c r="DV2148">
        <v>0</v>
      </c>
      <c r="DW2148">
        <v>0</v>
      </c>
      <c r="DX2148">
        <v>0</v>
      </c>
      <c r="DY2148" s="4">
        <v>47452</v>
      </c>
      <c r="DZ2148" s="3" t="s">
        <v>4912</v>
      </c>
      <c r="EA2148">
        <v>15</v>
      </c>
      <c r="EB2148">
        <v>0</v>
      </c>
      <c r="EC2148">
        <v>274</v>
      </c>
      <c r="ED2148">
        <v>0</v>
      </c>
      <c r="EE2148">
        <v>15</v>
      </c>
      <c r="EF2148">
        <v>274</v>
      </c>
      <c r="EG2148">
        <v>34.25</v>
      </c>
      <c r="EH2148">
        <v>0.44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48</v>
      </c>
      <c r="F2149" s="3" t="s">
        <v>14</v>
      </c>
      <c r="G2149" s="3" t="s">
        <v>149</v>
      </c>
      <c r="H2149" s="3" t="s">
        <v>150</v>
      </c>
      <c r="I2149" s="3" t="s">
        <v>95</v>
      </c>
      <c r="J2149" s="3" t="s">
        <v>96</v>
      </c>
      <c r="K2149" s="3" t="s">
        <v>638</v>
      </c>
      <c r="L2149" s="3" t="s">
        <v>639</v>
      </c>
      <c r="M2149" s="3" t="s">
        <v>153</v>
      </c>
      <c r="N2149" s="3" t="s">
        <v>154</v>
      </c>
      <c r="O2149">
        <v>5</v>
      </c>
      <c r="P2149" s="3" t="s">
        <v>1516</v>
      </c>
      <c r="Q2149" s="3" t="s">
        <v>1516</v>
      </c>
      <c r="R2149" s="3" t="s">
        <v>1516</v>
      </c>
      <c r="S2149" s="3" t="s">
        <v>619</v>
      </c>
      <c r="T2149" s="3" t="s">
        <v>875</v>
      </c>
      <c r="U2149" s="3" t="s">
        <v>155</v>
      </c>
      <c r="V2149" s="3" t="s">
        <v>156</v>
      </c>
      <c r="W2149" s="3" t="s">
        <v>373</v>
      </c>
      <c r="X2149" s="3" t="s">
        <v>373</v>
      </c>
      <c r="Y2149" s="3" t="s">
        <v>162</v>
      </c>
      <c r="Z2149" s="3" t="s">
        <v>3499</v>
      </c>
      <c r="AA2149" s="3" t="s">
        <v>159</v>
      </c>
      <c r="AB2149">
        <v>0</v>
      </c>
      <c r="AC2149">
        <v>0</v>
      </c>
      <c r="AD2149">
        <v>204</v>
      </c>
      <c r="AE2149">
        <v>0</v>
      </c>
      <c r="AF2149">
        <v>0</v>
      </c>
      <c r="AG2149">
        <v>204</v>
      </c>
      <c r="AH2149">
        <v>0</v>
      </c>
      <c r="AI2149">
        <v>0</v>
      </c>
      <c r="AJ2149">
        <v>0</v>
      </c>
      <c r="AK2149">
        <v>0</v>
      </c>
      <c r="AL2149">
        <v>95</v>
      </c>
      <c r="AM2149">
        <v>0</v>
      </c>
      <c r="AN2149">
        <v>0</v>
      </c>
      <c r="AO2149">
        <v>95</v>
      </c>
      <c r="AP2149">
        <v>0</v>
      </c>
      <c r="AQ2149">
        <v>0</v>
      </c>
      <c r="AR2149">
        <v>0</v>
      </c>
      <c r="AS2149">
        <v>0</v>
      </c>
      <c r="AT2149">
        <v>100</v>
      </c>
      <c r="AU2149">
        <v>0</v>
      </c>
      <c r="AV2149">
        <v>0</v>
      </c>
      <c r="AW2149">
        <v>10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90</v>
      </c>
      <c r="CI2149">
        <v>0</v>
      </c>
      <c r="CJ2149">
        <v>0</v>
      </c>
      <c r="CK2149">
        <v>90</v>
      </c>
      <c r="CL2149">
        <v>0</v>
      </c>
      <c r="CM2149">
        <v>0</v>
      </c>
      <c r="CN2149">
        <v>0</v>
      </c>
      <c r="CO2149">
        <v>0</v>
      </c>
      <c r="CP2149">
        <v>115</v>
      </c>
      <c r="CQ2149">
        <v>0</v>
      </c>
      <c r="CR2149">
        <v>0</v>
      </c>
      <c r="CS2149">
        <v>115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100</v>
      </c>
      <c r="DG2149">
        <v>0</v>
      </c>
      <c r="DH2149">
        <v>0</v>
      </c>
      <c r="DI2149">
        <v>100</v>
      </c>
      <c r="DJ2149">
        <v>0</v>
      </c>
      <c r="DK2149">
        <v>0</v>
      </c>
      <c r="DL2149">
        <v>0</v>
      </c>
      <c r="DM2149">
        <v>0</v>
      </c>
      <c r="DN2149">
        <v>90</v>
      </c>
      <c r="DO2149">
        <v>0</v>
      </c>
      <c r="DP2149">
        <v>0</v>
      </c>
      <c r="DQ2149">
        <v>90</v>
      </c>
      <c r="DR2149">
        <v>0</v>
      </c>
      <c r="DS2149">
        <v>0</v>
      </c>
      <c r="DT2149">
        <v>170</v>
      </c>
      <c r="DU2149">
        <v>1.1625000000000001</v>
      </c>
      <c r="DV2149">
        <v>100</v>
      </c>
      <c r="DW2149">
        <v>0</v>
      </c>
      <c r="DX2149">
        <v>0</v>
      </c>
      <c r="DY2149" s="4">
        <v>46418</v>
      </c>
      <c r="DZ2149" s="3" t="s">
        <v>4912</v>
      </c>
      <c r="EA2149">
        <v>180</v>
      </c>
      <c r="EB2149">
        <v>0</v>
      </c>
      <c r="EC2149">
        <v>794</v>
      </c>
      <c r="ED2149">
        <v>0</v>
      </c>
      <c r="EE2149">
        <v>180</v>
      </c>
      <c r="EF2149">
        <v>794</v>
      </c>
      <c r="EG2149">
        <v>113.42857100000001</v>
      </c>
      <c r="EH2149">
        <v>1.5899999999999999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48</v>
      </c>
      <c r="F2150" s="3" t="s">
        <v>14</v>
      </c>
      <c r="G2150" s="3" t="s">
        <v>149</v>
      </c>
      <c r="H2150" s="3" t="s">
        <v>150</v>
      </c>
      <c r="I2150" s="3" t="s">
        <v>763</v>
      </c>
      <c r="J2150" s="3" t="s">
        <v>759</v>
      </c>
      <c r="K2150" s="3" t="s">
        <v>151</v>
      </c>
      <c r="L2150" s="3" t="s">
        <v>645</v>
      </c>
      <c r="M2150" s="3" t="s">
        <v>153</v>
      </c>
      <c r="N2150" s="3" t="s">
        <v>154</v>
      </c>
      <c r="O2150">
        <v>3</v>
      </c>
      <c r="P2150" s="3" t="s">
        <v>1516</v>
      </c>
      <c r="Q2150" s="3" t="s">
        <v>1516</v>
      </c>
      <c r="R2150" s="3" t="s">
        <v>1516</v>
      </c>
      <c r="S2150" s="3" t="s">
        <v>406</v>
      </c>
      <c r="T2150" s="3" t="s">
        <v>1126</v>
      </c>
      <c r="U2150" s="3" t="s">
        <v>155</v>
      </c>
      <c r="V2150" s="3" t="s">
        <v>156</v>
      </c>
      <c r="W2150" s="3" t="s">
        <v>373</v>
      </c>
      <c r="X2150" s="3" t="s">
        <v>373</v>
      </c>
      <c r="Y2150" s="3" t="s">
        <v>158</v>
      </c>
      <c r="Z2150" s="3" t="s">
        <v>3498</v>
      </c>
      <c r="AA2150" s="3" t="s">
        <v>15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2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2</v>
      </c>
      <c r="DU2150">
        <v>2.8875000000000002</v>
      </c>
      <c r="DV2150">
        <v>0</v>
      </c>
      <c r="DW2150">
        <v>0</v>
      </c>
      <c r="DX2150">
        <v>0</v>
      </c>
      <c r="DY2150" s="4">
        <v>46812</v>
      </c>
      <c r="DZ2150" s="3" t="s">
        <v>4912</v>
      </c>
      <c r="EA2150">
        <v>2</v>
      </c>
      <c r="EB2150">
        <v>0</v>
      </c>
      <c r="EC2150">
        <v>2</v>
      </c>
      <c r="ED2150">
        <v>0</v>
      </c>
      <c r="EE2150">
        <v>2</v>
      </c>
      <c r="EF2150">
        <v>2</v>
      </c>
      <c r="EG2150">
        <v>2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48</v>
      </c>
      <c r="F2151" s="3" t="s">
        <v>14</v>
      </c>
      <c r="G2151" s="3" t="s">
        <v>149</v>
      </c>
      <c r="H2151" s="3" t="s">
        <v>150</v>
      </c>
      <c r="I2151" s="3" t="s">
        <v>75</v>
      </c>
      <c r="J2151" s="3" t="s">
        <v>76</v>
      </c>
      <c r="K2151" s="3" t="s">
        <v>638</v>
      </c>
      <c r="L2151" s="3" t="s">
        <v>639</v>
      </c>
      <c r="M2151" s="3" t="s">
        <v>153</v>
      </c>
      <c r="N2151" s="3" t="s">
        <v>154</v>
      </c>
      <c r="O2151">
        <v>5</v>
      </c>
      <c r="P2151" s="3" t="s">
        <v>1516</v>
      </c>
      <c r="Q2151" s="3" t="s">
        <v>1516</v>
      </c>
      <c r="R2151" s="3" t="s">
        <v>1516</v>
      </c>
      <c r="S2151" s="3" t="s">
        <v>172</v>
      </c>
      <c r="T2151" s="3" t="s">
        <v>913</v>
      </c>
      <c r="U2151" s="3" t="s">
        <v>160</v>
      </c>
      <c r="V2151" s="3" t="s">
        <v>161</v>
      </c>
      <c r="W2151" s="3" t="s">
        <v>161</v>
      </c>
      <c r="X2151" s="3" t="s">
        <v>4130</v>
      </c>
      <c r="Y2151" s="3" t="s">
        <v>162</v>
      </c>
      <c r="Z2151" s="3" t="s">
        <v>3498</v>
      </c>
      <c r="AA2151" s="3" t="s">
        <v>159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20</v>
      </c>
      <c r="DN2151">
        <v>0</v>
      </c>
      <c r="DO2151">
        <v>0</v>
      </c>
      <c r="DP2151">
        <v>0</v>
      </c>
      <c r="DQ2151">
        <v>20</v>
      </c>
      <c r="DR2151">
        <v>0</v>
      </c>
      <c r="DS2151">
        <v>0</v>
      </c>
      <c r="DT2151">
        <v>50</v>
      </c>
      <c r="DU2151">
        <v>0.32</v>
      </c>
      <c r="DV2151">
        <v>0</v>
      </c>
      <c r="DW2151">
        <v>0</v>
      </c>
      <c r="DX2151">
        <v>0</v>
      </c>
      <c r="DY2151" s="4">
        <v>46843</v>
      </c>
      <c r="DZ2151" s="3" t="s">
        <v>4912</v>
      </c>
      <c r="EA2151">
        <v>30</v>
      </c>
      <c r="EB2151">
        <v>0</v>
      </c>
      <c r="EC2151">
        <v>20</v>
      </c>
      <c r="ED2151">
        <v>0</v>
      </c>
      <c r="EE2151">
        <v>30</v>
      </c>
      <c r="EF2151">
        <v>20</v>
      </c>
      <c r="EG2151">
        <v>20</v>
      </c>
      <c r="EH2151">
        <v>1.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48</v>
      </c>
      <c r="F2152" s="3" t="s">
        <v>14</v>
      </c>
      <c r="G2152" s="3" t="s">
        <v>149</v>
      </c>
      <c r="H2152" s="3" t="s">
        <v>150</v>
      </c>
      <c r="I2152" s="3" t="s">
        <v>83</v>
      </c>
      <c r="J2152" s="3" t="s">
        <v>84</v>
      </c>
      <c r="K2152" s="3" t="s">
        <v>638</v>
      </c>
      <c r="L2152" s="3" t="s">
        <v>639</v>
      </c>
      <c r="M2152" s="3" t="s">
        <v>153</v>
      </c>
      <c r="N2152" s="3" t="s">
        <v>154</v>
      </c>
      <c r="O2152">
        <v>5</v>
      </c>
      <c r="P2152" s="3" t="s">
        <v>1516</v>
      </c>
      <c r="Q2152" s="3" t="s">
        <v>1516</v>
      </c>
      <c r="R2152" s="3" t="s">
        <v>1516</v>
      </c>
      <c r="S2152" s="3" t="s">
        <v>2804</v>
      </c>
      <c r="T2152" s="3" t="s">
        <v>2805</v>
      </c>
      <c r="U2152" s="3" t="s">
        <v>155</v>
      </c>
      <c r="V2152" s="3" t="s">
        <v>156</v>
      </c>
      <c r="W2152" s="3" t="s">
        <v>373</v>
      </c>
      <c r="X2152" s="3" t="s">
        <v>373</v>
      </c>
      <c r="Y2152" s="3" t="s">
        <v>162</v>
      </c>
      <c r="Z2152" s="3" t="s">
        <v>3498</v>
      </c>
      <c r="AA2152" s="3" t="s">
        <v>159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32</v>
      </c>
      <c r="CQ2152">
        <v>0</v>
      </c>
      <c r="CR2152">
        <v>0</v>
      </c>
      <c r="CS2152">
        <v>32</v>
      </c>
      <c r="CT2152">
        <v>0</v>
      </c>
      <c r="CU2152">
        <v>0</v>
      </c>
      <c r="CV2152">
        <v>0</v>
      </c>
      <c r="CW2152">
        <v>0</v>
      </c>
      <c r="CX2152">
        <v>13</v>
      </c>
      <c r="CY2152">
        <v>0</v>
      </c>
      <c r="CZ2152">
        <v>0</v>
      </c>
      <c r="DA2152">
        <v>13</v>
      </c>
      <c r="DB2152">
        <v>0</v>
      </c>
      <c r="DC2152">
        <v>0</v>
      </c>
      <c r="DD2152">
        <v>0</v>
      </c>
      <c r="DE2152">
        <v>0</v>
      </c>
      <c r="DF2152">
        <v>8</v>
      </c>
      <c r="DG2152">
        <v>0</v>
      </c>
      <c r="DH2152">
        <v>0</v>
      </c>
      <c r="DI2152">
        <v>8</v>
      </c>
      <c r="DJ2152">
        <v>0</v>
      </c>
      <c r="DK2152">
        <v>0</v>
      </c>
      <c r="DL2152">
        <v>0</v>
      </c>
      <c r="DM2152">
        <v>0</v>
      </c>
      <c r="DN2152">
        <v>15</v>
      </c>
      <c r="DO2152">
        <v>0</v>
      </c>
      <c r="DP2152">
        <v>0</v>
      </c>
      <c r="DQ2152">
        <v>15</v>
      </c>
      <c r="DR2152">
        <v>0</v>
      </c>
      <c r="DS2152">
        <v>0</v>
      </c>
      <c r="DT2152">
        <v>17</v>
      </c>
      <c r="DU2152">
        <v>5.6250000000000001E-2</v>
      </c>
      <c r="DV2152">
        <v>0</v>
      </c>
      <c r="DW2152">
        <v>0</v>
      </c>
      <c r="DX2152">
        <v>0</v>
      </c>
      <c r="DY2152" s="4">
        <v>47443</v>
      </c>
      <c r="DZ2152" s="3" t="s">
        <v>4912</v>
      </c>
      <c r="EA2152">
        <v>2</v>
      </c>
      <c r="EB2152">
        <v>0</v>
      </c>
      <c r="EC2152">
        <v>68</v>
      </c>
      <c r="ED2152">
        <v>0</v>
      </c>
      <c r="EE2152">
        <v>2</v>
      </c>
      <c r="EF2152">
        <v>68</v>
      </c>
      <c r="EG2152">
        <v>17</v>
      </c>
      <c r="EH2152">
        <v>0.12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48</v>
      </c>
      <c r="F2153" s="3" t="s">
        <v>14</v>
      </c>
      <c r="G2153" s="3" t="s">
        <v>149</v>
      </c>
      <c r="H2153" s="3" t="s">
        <v>150</v>
      </c>
      <c r="I2153" s="3" t="s">
        <v>61</v>
      </c>
      <c r="J2153" s="3" t="s">
        <v>62</v>
      </c>
      <c r="K2153" s="3" t="s">
        <v>638</v>
      </c>
      <c r="L2153" s="3" t="s">
        <v>639</v>
      </c>
      <c r="M2153" s="3" t="s">
        <v>153</v>
      </c>
      <c r="N2153" s="3" t="s">
        <v>154</v>
      </c>
      <c r="O2153">
        <v>5</v>
      </c>
      <c r="P2153" s="3" t="s">
        <v>1516</v>
      </c>
      <c r="Q2153" s="3" t="s">
        <v>1516</v>
      </c>
      <c r="R2153" s="3" t="s">
        <v>1516</v>
      </c>
      <c r="S2153" s="3" t="s">
        <v>349</v>
      </c>
      <c r="T2153" s="3" t="s">
        <v>1075</v>
      </c>
      <c r="U2153" s="3" t="s">
        <v>175</v>
      </c>
      <c r="V2153" s="3" t="s">
        <v>161</v>
      </c>
      <c r="W2153" s="3" t="s">
        <v>161</v>
      </c>
      <c r="X2153" s="3" t="s">
        <v>4130</v>
      </c>
      <c r="Y2153" s="3" t="s">
        <v>162</v>
      </c>
      <c r="Z2153" s="3" t="s">
        <v>204</v>
      </c>
      <c r="AA2153" s="3" t="s">
        <v>159</v>
      </c>
      <c r="AB2153">
        <v>0</v>
      </c>
      <c r="AC2153">
        <v>3</v>
      </c>
      <c r="AD2153">
        <v>0</v>
      </c>
      <c r="AE2153">
        <v>0</v>
      </c>
      <c r="AF2153">
        <v>0</v>
      </c>
      <c r="AG2153">
        <v>3</v>
      </c>
      <c r="AH2153">
        <v>0</v>
      </c>
      <c r="AI2153">
        <v>0</v>
      </c>
      <c r="AJ2153">
        <v>0</v>
      </c>
      <c r="AK2153">
        <v>2</v>
      </c>
      <c r="AL2153">
        <v>0</v>
      </c>
      <c r="AM2153">
        <v>0</v>
      </c>
      <c r="AN2153">
        <v>0</v>
      </c>
      <c r="AO2153">
        <v>2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2</v>
      </c>
      <c r="BJ2153">
        <v>0</v>
      </c>
      <c r="BK2153">
        <v>0</v>
      </c>
      <c r="BL2153">
        <v>0</v>
      </c>
      <c r="BM2153">
        <v>2</v>
      </c>
      <c r="BN2153">
        <v>0</v>
      </c>
      <c r="BO2153">
        <v>0</v>
      </c>
      <c r="BP2153">
        <v>0</v>
      </c>
      <c r="BQ2153">
        <v>5</v>
      </c>
      <c r="BR2153">
        <v>0</v>
      </c>
      <c r="BS2153">
        <v>0</v>
      </c>
      <c r="BT2153">
        <v>0</v>
      </c>
      <c r="BU2153">
        <v>5</v>
      </c>
      <c r="BV2153">
        <v>0</v>
      </c>
      <c r="BW2153">
        <v>0</v>
      </c>
      <c r="BX2153">
        <v>0</v>
      </c>
      <c r="BY2153">
        <v>2</v>
      </c>
      <c r="BZ2153">
        <v>0</v>
      </c>
      <c r="CA2153">
        <v>0</v>
      </c>
      <c r="CB2153">
        <v>0</v>
      </c>
      <c r="CC2153">
        <v>2</v>
      </c>
      <c r="CD2153">
        <v>0</v>
      </c>
      <c r="CE2153">
        <v>0</v>
      </c>
      <c r="CF2153">
        <v>0</v>
      </c>
      <c r="CG2153">
        <v>2</v>
      </c>
      <c r="CH2153">
        <v>0</v>
      </c>
      <c r="CI2153">
        <v>0</v>
      </c>
      <c r="CJ2153">
        <v>0</v>
      </c>
      <c r="CK2153">
        <v>2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2</v>
      </c>
      <c r="DF2153">
        <v>0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3.5312429999999999</v>
      </c>
      <c r="DV2153">
        <v>4</v>
      </c>
      <c r="DW2153">
        <v>0</v>
      </c>
      <c r="DX2153">
        <v>0</v>
      </c>
      <c r="DY2153" s="4">
        <v>46477</v>
      </c>
      <c r="DZ2153" s="3" t="s">
        <v>4912</v>
      </c>
      <c r="EA2153">
        <v>5</v>
      </c>
      <c r="EB2153">
        <v>0</v>
      </c>
      <c r="EC2153">
        <v>18</v>
      </c>
      <c r="ED2153">
        <v>0</v>
      </c>
      <c r="EE2153">
        <v>5</v>
      </c>
      <c r="EF2153">
        <v>18</v>
      </c>
      <c r="EG2153">
        <v>2.5714290000000002</v>
      </c>
      <c r="EH2153">
        <v>1.94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48</v>
      </c>
      <c r="F2154" s="3" t="s">
        <v>14</v>
      </c>
      <c r="G2154" s="3" t="s">
        <v>149</v>
      </c>
      <c r="H2154" s="3" t="s">
        <v>150</v>
      </c>
      <c r="I2154" s="3" t="s">
        <v>95</v>
      </c>
      <c r="J2154" s="3" t="s">
        <v>96</v>
      </c>
      <c r="K2154" s="3" t="s">
        <v>638</v>
      </c>
      <c r="L2154" s="3" t="s">
        <v>639</v>
      </c>
      <c r="M2154" s="3" t="s">
        <v>153</v>
      </c>
      <c r="N2154" s="3" t="s">
        <v>154</v>
      </c>
      <c r="O2154">
        <v>5</v>
      </c>
      <c r="P2154" s="3" t="s">
        <v>1516</v>
      </c>
      <c r="Q2154" s="3" t="s">
        <v>1516</v>
      </c>
      <c r="R2154" s="3" t="s">
        <v>1516</v>
      </c>
      <c r="S2154" s="3" t="s">
        <v>599</v>
      </c>
      <c r="T2154" s="3" t="s">
        <v>851</v>
      </c>
      <c r="U2154" s="3" t="s">
        <v>155</v>
      </c>
      <c r="V2154" s="3" t="s">
        <v>156</v>
      </c>
      <c r="W2154" s="3" t="s">
        <v>373</v>
      </c>
      <c r="X2154" s="3" t="s">
        <v>373</v>
      </c>
      <c r="Y2154" s="3" t="s">
        <v>162</v>
      </c>
      <c r="Z2154" s="3" t="s">
        <v>3499</v>
      </c>
      <c r="AA2154" s="3" t="s">
        <v>159</v>
      </c>
      <c r="AB2154">
        <v>0</v>
      </c>
      <c r="AC2154">
        <v>0</v>
      </c>
      <c r="AD2154">
        <v>651</v>
      </c>
      <c r="AE2154">
        <v>0</v>
      </c>
      <c r="AF2154">
        <v>0</v>
      </c>
      <c r="AG2154">
        <v>651</v>
      </c>
      <c r="AH2154">
        <v>0</v>
      </c>
      <c r="AI2154">
        <v>0</v>
      </c>
      <c r="AJ2154">
        <v>0</v>
      </c>
      <c r="AK2154">
        <v>0</v>
      </c>
      <c r="AL2154">
        <v>120</v>
      </c>
      <c r="AM2154">
        <v>0</v>
      </c>
      <c r="AN2154">
        <v>0</v>
      </c>
      <c r="AO2154">
        <v>120</v>
      </c>
      <c r="AP2154">
        <v>0</v>
      </c>
      <c r="AQ2154">
        <v>0</v>
      </c>
      <c r="AR2154">
        <v>0</v>
      </c>
      <c r="AS2154">
        <v>0</v>
      </c>
      <c r="AT2154">
        <v>330</v>
      </c>
      <c r="AU2154">
        <v>0</v>
      </c>
      <c r="AV2154">
        <v>0</v>
      </c>
      <c r="AW2154">
        <v>33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30</v>
      </c>
      <c r="BS2154">
        <v>0</v>
      </c>
      <c r="BT2154">
        <v>0</v>
      </c>
      <c r="BU2154">
        <v>30</v>
      </c>
      <c r="BV2154">
        <v>0</v>
      </c>
      <c r="BW2154">
        <v>0</v>
      </c>
      <c r="BX2154">
        <v>0</v>
      </c>
      <c r="BY2154">
        <v>0</v>
      </c>
      <c r="BZ2154">
        <v>40</v>
      </c>
      <c r="CA2154">
        <v>0</v>
      </c>
      <c r="CB2154">
        <v>0</v>
      </c>
      <c r="CC2154">
        <v>4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30</v>
      </c>
      <c r="CQ2154">
        <v>0</v>
      </c>
      <c r="CR2154">
        <v>0</v>
      </c>
      <c r="CS2154">
        <v>3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65</v>
      </c>
      <c r="DO2154">
        <v>0</v>
      </c>
      <c r="DP2154">
        <v>0</v>
      </c>
      <c r="DQ2154">
        <v>65</v>
      </c>
      <c r="DR2154">
        <v>0</v>
      </c>
      <c r="DS2154">
        <v>0</v>
      </c>
      <c r="DT2154">
        <v>100</v>
      </c>
      <c r="DU2154">
        <v>0.77500000000000002</v>
      </c>
      <c r="DV2154">
        <v>0</v>
      </c>
      <c r="DW2154">
        <v>0</v>
      </c>
      <c r="DX2154">
        <v>0</v>
      </c>
      <c r="DY2154" s="4">
        <v>46630</v>
      </c>
      <c r="DZ2154" s="3" t="s">
        <v>4912</v>
      </c>
      <c r="EA2154">
        <v>35</v>
      </c>
      <c r="EB2154">
        <v>0</v>
      </c>
      <c r="EC2154">
        <v>1266</v>
      </c>
      <c r="ED2154">
        <v>0</v>
      </c>
      <c r="EE2154">
        <v>35</v>
      </c>
      <c r="EF2154">
        <v>1266</v>
      </c>
      <c r="EG2154">
        <v>180.85714300000001</v>
      </c>
      <c r="EH2154">
        <v>0.19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48</v>
      </c>
      <c r="F2155" s="3" t="s">
        <v>14</v>
      </c>
      <c r="G2155" s="3" t="s">
        <v>149</v>
      </c>
      <c r="H2155" s="3" t="s">
        <v>150</v>
      </c>
      <c r="I2155" s="3" t="s">
        <v>89</v>
      </c>
      <c r="J2155" s="3" t="s">
        <v>90</v>
      </c>
      <c r="K2155" s="3" t="s">
        <v>638</v>
      </c>
      <c r="L2155" s="3" t="s">
        <v>639</v>
      </c>
      <c r="M2155" s="3" t="s">
        <v>153</v>
      </c>
      <c r="N2155" s="3" t="s">
        <v>154</v>
      </c>
      <c r="O2155">
        <v>5</v>
      </c>
      <c r="P2155" s="3" t="s">
        <v>1516</v>
      </c>
      <c r="Q2155" s="3" t="s">
        <v>1516</v>
      </c>
      <c r="R2155" s="3" t="s">
        <v>1516</v>
      </c>
      <c r="S2155" s="3" t="s">
        <v>316</v>
      </c>
      <c r="T2155" s="3" t="s">
        <v>1040</v>
      </c>
      <c r="U2155" s="3" t="s">
        <v>160</v>
      </c>
      <c r="V2155" s="3" t="s">
        <v>161</v>
      </c>
      <c r="W2155" s="3" t="s">
        <v>161</v>
      </c>
      <c r="X2155" s="3" t="s">
        <v>4130</v>
      </c>
      <c r="Y2155" s="3" t="s">
        <v>162</v>
      </c>
      <c r="Z2155" s="3" t="s">
        <v>3498</v>
      </c>
      <c r="AA2155" s="3" t="s">
        <v>15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10</v>
      </c>
      <c r="CA2155">
        <v>0</v>
      </c>
      <c r="CB2155">
        <v>0</v>
      </c>
      <c r="CC2155">
        <v>1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.1812499999999999</v>
      </c>
      <c r="DV2155">
        <v>10</v>
      </c>
      <c r="DW2155">
        <v>0</v>
      </c>
      <c r="DX2155">
        <v>0</v>
      </c>
      <c r="DY2155" s="4">
        <v>46934</v>
      </c>
      <c r="DZ2155" s="3" t="s">
        <v>4912</v>
      </c>
      <c r="EA2155">
        <v>10</v>
      </c>
      <c r="EB2155">
        <v>0</v>
      </c>
      <c r="EC2155">
        <v>10</v>
      </c>
      <c r="ED2155">
        <v>0</v>
      </c>
      <c r="EE2155">
        <v>10</v>
      </c>
      <c r="EF2155">
        <v>10</v>
      </c>
      <c r="EG2155">
        <v>10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48</v>
      </c>
      <c r="F2156" s="3" t="s">
        <v>14</v>
      </c>
      <c r="G2156" s="3" t="s">
        <v>149</v>
      </c>
      <c r="H2156" s="3" t="s">
        <v>150</v>
      </c>
      <c r="I2156" s="3" t="s">
        <v>101</v>
      </c>
      <c r="J2156" s="3" t="s">
        <v>102</v>
      </c>
      <c r="K2156" s="3" t="s">
        <v>638</v>
      </c>
      <c r="L2156" s="3" t="s">
        <v>639</v>
      </c>
      <c r="M2156" s="3" t="s">
        <v>153</v>
      </c>
      <c r="N2156" s="3" t="s">
        <v>154</v>
      </c>
      <c r="O2156">
        <v>5</v>
      </c>
      <c r="P2156" s="3" t="s">
        <v>1516</v>
      </c>
      <c r="Q2156" s="3" t="s">
        <v>1516</v>
      </c>
      <c r="R2156" s="3" t="s">
        <v>1516</v>
      </c>
      <c r="S2156" s="3" t="s">
        <v>232</v>
      </c>
      <c r="T2156" s="3" t="s">
        <v>959</v>
      </c>
      <c r="U2156" s="3" t="s">
        <v>175</v>
      </c>
      <c r="V2156" s="3" t="s">
        <v>161</v>
      </c>
      <c r="W2156" s="3" t="s">
        <v>161</v>
      </c>
      <c r="X2156" s="3" t="s">
        <v>4130</v>
      </c>
      <c r="Y2156" s="3" t="s">
        <v>162</v>
      </c>
      <c r="Z2156" s="3" t="s">
        <v>204</v>
      </c>
      <c r="AA2156" s="3" t="s">
        <v>159</v>
      </c>
      <c r="AB2156">
        <v>0</v>
      </c>
      <c r="AC2156">
        <v>30</v>
      </c>
      <c r="AD2156">
        <v>0</v>
      </c>
      <c r="AE2156">
        <v>0</v>
      </c>
      <c r="AF2156">
        <v>0</v>
      </c>
      <c r="AG2156">
        <v>30</v>
      </c>
      <c r="AH2156">
        <v>0</v>
      </c>
      <c r="AI2156">
        <v>0</v>
      </c>
      <c r="AJ2156">
        <v>0</v>
      </c>
      <c r="AK2156">
        <v>27</v>
      </c>
      <c r="AL2156">
        <v>0</v>
      </c>
      <c r="AM2156">
        <v>0</v>
      </c>
      <c r="AN2156">
        <v>0</v>
      </c>
      <c r="AO2156">
        <v>27</v>
      </c>
      <c r="AP2156">
        <v>0</v>
      </c>
      <c r="AQ2156">
        <v>0</v>
      </c>
      <c r="AR2156">
        <v>0</v>
      </c>
      <c r="AS2156">
        <v>13</v>
      </c>
      <c r="AT2156">
        <v>0</v>
      </c>
      <c r="AU2156">
        <v>0</v>
      </c>
      <c r="AV2156">
        <v>0</v>
      </c>
      <c r="AW2156">
        <v>13</v>
      </c>
      <c r="AX2156">
        <v>0</v>
      </c>
      <c r="AY2156">
        <v>0</v>
      </c>
      <c r="AZ2156">
        <v>0</v>
      </c>
      <c r="BA2156">
        <v>18</v>
      </c>
      <c r="BB2156">
        <v>0</v>
      </c>
      <c r="BC2156">
        <v>0</v>
      </c>
      <c r="BD2156">
        <v>0</v>
      </c>
      <c r="BE2156">
        <v>18</v>
      </c>
      <c r="BF2156">
        <v>0</v>
      </c>
      <c r="BG2156">
        <v>0</v>
      </c>
      <c r="BH2156">
        <v>0</v>
      </c>
      <c r="BI2156">
        <v>19</v>
      </c>
      <c r="BJ2156">
        <v>0</v>
      </c>
      <c r="BK2156">
        <v>0</v>
      </c>
      <c r="BL2156">
        <v>0</v>
      </c>
      <c r="BM2156">
        <v>19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35</v>
      </c>
      <c r="BZ2156">
        <v>0</v>
      </c>
      <c r="CA2156">
        <v>0</v>
      </c>
      <c r="CB2156">
        <v>0</v>
      </c>
      <c r="CC2156">
        <v>35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30</v>
      </c>
      <c r="CP2156">
        <v>0</v>
      </c>
      <c r="CQ2156">
        <v>0</v>
      </c>
      <c r="CR2156">
        <v>0</v>
      </c>
      <c r="CS2156">
        <v>30</v>
      </c>
      <c r="CT2156">
        <v>0</v>
      </c>
      <c r="CU2156">
        <v>0</v>
      </c>
      <c r="CV2156">
        <v>0</v>
      </c>
      <c r="CW2156">
        <v>19</v>
      </c>
      <c r="CX2156">
        <v>0</v>
      </c>
      <c r="CY2156">
        <v>0</v>
      </c>
      <c r="CZ2156">
        <v>0</v>
      </c>
      <c r="DA2156">
        <v>19</v>
      </c>
      <c r="DB2156">
        <v>0</v>
      </c>
      <c r="DC2156">
        <v>0</v>
      </c>
      <c r="DD2156">
        <v>0</v>
      </c>
      <c r="DE2156">
        <v>14</v>
      </c>
      <c r="DF2156">
        <v>0</v>
      </c>
      <c r="DG2156">
        <v>0</v>
      </c>
      <c r="DH2156">
        <v>0</v>
      </c>
      <c r="DI2156">
        <v>14</v>
      </c>
      <c r="DJ2156">
        <v>0</v>
      </c>
      <c r="DK2156">
        <v>0</v>
      </c>
      <c r="DL2156">
        <v>0</v>
      </c>
      <c r="DM2156">
        <v>22</v>
      </c>
      <c r="DN2156">
        <v>0</v>
      </c>
      <c r="DO2156">
        <v>0</v>
      </c>
      <c r="DP2156">
        <v>0</v>
      </c>
      <c r="DQ2156">
        <v>22</v>
      </c>
      <c r="DR2156">
        <v>0</v>
      </c>
      <c r="DS2156">
        <v>0</v>
      </c>
      <c r="DT2156">
        <v>67</v>
      </c>
      <c r="DU2156">
        <v>1.3</v>
      </c>
      <c r="DV2156">
        <v>0</v>
      </c>
      <c r="DW2156">
        <v>0</v>
      </c>
      <c r="DX2156">
        <v>0</v>
      </c>
      <c r="DY2156" s="4">
        <v>46783</v>
      </c>
      <c r="DZ2156" s="3" t="s">
        <v>4912</v>
      </c>
      <c r="EA2156">
        <v>45</v>
      </c>
      <c r="EB2156">
        <v>0</v>
      </c>
      <c r="EC2156">
        <v>227</v>
      </c>
      <c r="ED2156">
        <v>0</v>
      </c>
      <c r="EE2156">
        <v>45</v>
      </c>
      <c r="EF2156">
        <v>227</v>
      </c>
      <c r="EG2156">
        <v>22.7</v>
      </c>
      <c r="EH2156">
        <v>1.98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48</v>
      </c>
      <c r="F2157" s="3" t="s">
        <v>14</v>
      </c>
      <c r="G2157" s="3" t="s">
        <v>149</v>
      </c>
      <c r="H2157" s="3" t="s">
        <v>150</v>
      </c>
      <c r="I2157" s="3" t="s">
        <v>87</v>
      </c>
      <c r="J2157" s="3" t="s">
        <v>88</v>
      </c>
      <c r="K2157" s="3" t="s">
        <v>638</v>
      </c>
      <c r="L2157" s="3" t="s">
        <v>663</v>
      </c>
      <c r="M2157" s="3" t="s">
        <v>153</v>
      </c>
      <c r="N2157" s="3" t="s">
        <v>154</v>
      </c>
      <c r="O2157">
        <v>5</v>
      </c>
      <c r="P2157" s="3" t="s">
        <v>1516</v>
      </c>
      <c r="Q2157" s="3" t="s">
        <v>1516</v>
      </c>
      <c r="R2157" s="3" t="s">
        <v>1516</v>
      </c>
      <c r="S2157" s="3" t="s">
        <v>773</v>
      </c>
      <c r="T2157" s="3" t="s">
        <v>889</v>
      </c>
      <c r="U2157" s="3" t="s">
        <v>155</v>
      </c>
      <c r="V2157" s="3" t="s">
        <v>156</v>
      </c>
      <c r="W2157" s="3" t="s">
        <v>157</v>
      </c>
      <c r="X2157" s="3" t="s">
        <v>157</v>
      </c>
      <c r="Y2157" s="3" t="s">
        <v>162</v>
      </c>
      <c r="Z2157" s="3" t="s">
        <v>204</v>
      </c>
      <c r="AA2157" s="3" t="s">
        <v>15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6</v>
      </c>
      <c r="BR2157">
        <v>0</v>
      </c>
      <c r="BS2157">
        <v>0</v>
      </c>
      <c r="BT2157">
        <v>0</v>
      </c>
      <c r="BU2157">
        <v>6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3</v>
      </c>
      <c r="CQ2157">
        <v>0</v>
      </c>
      <c r="CR2157">
        <v>0</v>
      </c>
      <c r="CS2157">
        <v>3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2</v>
      </c>
      <c r="DU2157">
        <v>48.75</v>
      </c>
      <c r="DV2157">
        <v>0</v>
      </c>
      <c r="DW2157">
        <v>0</v>
      </c>
      <c r="DX2157">
        <v>0</v>
      </c>
      <c r="DY2157" s="4">
        <v>47117</v>
      </c>
      <c r="DZ2157" s="3" t="s">
        <v>4912</v>
      </c>
      <c r="EA2157">
        <v>1</v>
      </c>
      <c r="EB2157">
        <v>0</v>
      </c>
      <c r="EC2157">
        <v>10</v>
      </c>
      <c r="ED2157">
        <v>0</v>
      </c>
      <c r="EE2157">
        <v>1</v>
      </c>
      <c r="EF2157">
        <v>10</v>
      </c>
      <c r="EG2157">
        <v>3.3333330000000001</v>
      </c>
      <c r="EH2157">
        <v>0.3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48</v>
      </c>
      <c r="F2158" s="3" t="s">
        <v>14</v>
      </c>
      <c r="G2158" s="3" t="s">
        <v>149</v>
      </c>
      <c r="H2158" s="3" t="s">
        <v>150</v>
      </c>
      <c r="I2158" s="3" t="s">
        <v>87</v>
      </c>
      <c r="J2158" s="3" t="s">
        <v>88</v>
      </c>
      <c r="K2158" s="3" t="s">
        <v>638</v>
      </c>
      <c r="L2158" s="3" t="s">
        <v>663</v>
      </c>
      <c r="M2158" s="3" t="s">
        <v>153</v>
      </c>
      <c r="N2158" s="3" t="s">
        <v>154</v>
      </c>
      <c r="O2158">
        <v>5</v>
      </c>
      <c r="P2158" s="3" t="s">
        <v>1516</v>
      </c>
      <c r="Q2158" s="3" t="s">
        <v>1516</v>
      </c>
      <c r="R2158" s="3" t="s">
        <v>1516</v>
      </c>
      <c r="S2158" s="3" t="s">
        <v>518</v>
      </c>
      <c r="T2158" s="3" t="s">
        <v>1230</v>
      </c>
      <c r="U2158" s="3" t="s">
        <v>155</v>
      </c>
      <c r="V2158" s="3" t="s">
        <v>156</v>
      </c>
      <c r="W2158" s="3" t="s">
        <v>373</v>
      </c>
      <c r="X2158" s="3" t="s">
        <v>373</v>
      </c>
      <c r="Y2158" s="3" t="s">
        <v>162</v>
      </c>
      <c r="Z2158" s="3" t="s">
        <v>3498</v>
      </c>
      <c r="AA2158" s="3" t="s">
        <v>15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2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4</v>
      </c>
      <c r="CQ2158">
        <v>0</v>
      </c>
      <c r="CR2158">
        <v>0</v>
      </c>
      <c r="CS2158">
        <v>4</v>
      </c>
      <c r="CT2158">
        <v>0</v>
      </c>
      <c r="CU2158">
        <v>0</v>
      </c>
      <c r="CV2158">
        <v>0</v>
      </c>
      <c r="CW2158">
        <v>5</v>
      </c>
      <c r="CX2158">
        <v>0</v>
      </c>
      <c r="CY2158">
        <v>0</v>
      </c>
      <c r="CZ2158">
        <v>0</v>
      </c>
      <c r="DA2158">
        <v>5</v>
      </c>
      <c r="DB2158">
        <v>0</v>
      </c>
      <c r="DC2158">
        <v>0</v>
      </c>
      <c r="DD2158">
        <v>0</v>
      </c>
      <c r="DE2158">
        <v>2</v>
      </c>
      <c r="DF2158">
        <v>0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4</v>
      </c>
      <c r="DU2158">
        <v>0.7</v>
      </c>
      <c r="DV2158">
        <v>0</v>
      </c>
      <c r="DW2158">
        <v>0</v>
      </c>
      <c r="DX2158">
        <v>0</v>
      </c>
      <c r="DY2158" s="4">
        <v>47269</v>
      </c>
      <c r="DZ2158" s="3" t="s">
        <v>4912</v>
      </c>
      <c r="EA2158">
        <v>2</v>
      </c>
      <c r="EB2158">
        <v>0</v>
      </c>
      <c r="EC2158">
        <v>15</v>
      </c>
      <c r="ED2158">
        <v>0</v>
      </c>
      <c r="EE2158">
        <v>2</v>
      </c>
      <c r="EF2158">
        <v>15</v>
      </c>
      <c r="EG2158">
        <v>3</v>
      </c>
      <c r="EH2158">
        <v>0.67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48</v>
      </c>
      <c r="F2159" s="3" t="s">
        <v>14</v>
      </c>
      <c r="G2159" s="3" t="s">
        <v>149</v>
      </c>
      <c r="H2159" s="3" t="s">
        <v>150</v>
      </c>
      <c r="I2159" s="3" t="s">
        <v>25</v>
      </c>
      <c r="J2159" s="3" t="s">
        <v>26</v>
      </c>
      <c r="K2159" s="3" t="s">
        <v>151</v>
      </c>
      <c r="L2159" s="3" t="s">
        <v>645</v>
      </c>
      <c r="M2159" s="3" t="s">
        <v>153</v>
      </c>
      <c r="N2159" s="3" t="s">
        <v>154</v>
      </c>
      <c r="O2159">
        <v>5</v>
      </c>
      <c r="P2159" s="3" t="s">
        <v>1516</v>
      </c>
      <c r="Q2159" s="3" t="s">
        <v>1516</v>
      </c>
      <c r="R2159" s="3" t="s">
        <v>1516</v>
      </c>
      <c r="S2159" s="3" t="s">
        <v>647</v>
      </c>
      <c r="T2159" s="3" t="s">
        <v>1340</v>
      </c>
      <c r="U2159" s="3" t="s">
        <v>160</v>
      </c>
      <c r="V2159" s="3" t="s">
        <v>161</v>
      </c>
      <c r="W2159" s="3" t="s">
        <v>161</v>
      </c>
      <c r="X2159" s="3" t="s">
        <v>4130</v>
      </c>
      <c r="Y2159" s="3" t="s">
        <v>162</v>
      </c>
      <c r="Z2159" s="3" t="s">
        <v>3498</v>
      </c>
      <c r="AA2159" s="3" t="s">
        <v>159</v>
      </c>
      <c r="AB2159">
        <v>0</v>
      </c>
      <c r="AC2159">
        <v>150</v>
      </c>
      <c r="AD2159">
        <v>0</v>
      </c>
      <c r="AE2159">
        <v>0</v>
      </c>
      <c r="AF2159">
        <v>0</v>
      </c>
      <c r="AG2159">
        <v>150</v>
      </c>
      <c r="AH2159">
        <v>0</v>
      </c>
      <c r="AI2159">
        <v>0</v>
      </c>
      <c r="AJ2159">
        <v>0</v>
      </c>
      <c r="AK2159">
        <v>120</v>
      </c>
      <c r="AL2159">
        <v>0</v>
      </c>
      <c r="AM2159">
        <v>0</v>
      </c>
      <c r="AN2159">
        <v>0</v>
      </c>
      <c r="AO2159">
        <v>120</v>
      </c>
      <c r="AP2159">
        <v>0</v>
      </c>
      <c r="AQ2159">
        <v>0</v>
      </c>
      <c r="AR2159">
        <v>0</v>
      </c>
      <c r="AS2159">
        <v>240</v>
      </c>
      <c r="AT2159">
        <v>0</v>
      </c>
      <c r="AU2159">
        <v>0</v>
      </c>
      <c r="AV2159">
        <v>0</v>
      </c>
      <c r="AW2159">
        <v>240</v>
      </c>
      <c r="AX2159">
        <v>0</v>
      </c>
      <c r="AY2159">
        <v>0</v>
      </c>
      <c r="AZ2159">
        <v>0</v>
      </c>
      <c r="BA2159">
        <v>65</v>
      </c>
      <c r="BB2159">
        <v>0</v>
      </c>
      <c r="BC2159">
        <v>0</v>
      </c>
      <c r="BD2159">
        <v>0</v>
      </c>
      <c r="BE2159">
        <v>65</v>
      </c>
      <c r="BF2159">
        <v>0</v>
      </c>
      <c r="BG2159">
        <v>0</v>
      </c>
      <c r="BH2159">
        <v>0</v>
      </c>
      <c r="BI2159">
        <v>150</v>
      </c>
      <c r="BJ2159">
        <v>0</v>
      </c>
      <c r="BK2159">
        <v>0</v>
      </c>
      <c r="BL2159">
        <v>0</v>
      </c>
      <c r="BM2159">
        <v>150</v>
      </c>
      <c r="BN2159">
        <v>0</v>
      </c>
      <c r="BO2159">
        <v>0</v>
      </c>
      <c r="BP2159">
        <v>0</v>
      </c>
      <c r="BQ2159">
        <v>180</v>
      </c>
      <c r="BR2159">
        <v>0</v>
      </c>
      <c r="BS2159">
        <v>0</v>
      </c>
      <c r="BT2159">
        <v>0</v>
      </c>
      <c r="BU2159">
        <v>180</v>
      </c>
      <c r="BV2159">
        <v>0</v>
      </c>
      <c r="BW2159">
        <v>0</v>
      </c>
      <c r="BX2159">
        <v>0</v>
      </c>
      <c r="BY2159">
        <v>240</v>
      </c>
      <c r="BZ2159">
        <v>0</v>
      </c>
      <c r="CA2159">
        <v>0</v>
      </c>
      <c r="CB2159">
        <v>0</v>
      </c>
      <c r="CC2159">
        <v>240</v>
      </c>
      <c r="CD2159">
        <v>0</v>
      </c>
      <c r="CE2159">
        <v>0</v>
      </c>
      <c r="CF2159">
        <v>0</v>
      </c>
      <c r="CG2159">
        <v>210</v>
      </c>
      <c r="CH2159">
        <v>0</v>
      </c>
      <c r="CI2159">
        <v>0</v>
      </c>
      <c r="CJ2159">
        <v>0</v>
      </c>
      <c r="CK2159">
        <v>210</v>
      </c>
      <c r="CL2159">
        <v>0</v>
      </c>
      <c r="CM2159">
        <v>0</v>
      </c>
      <c r="CN2159">
        <v>0</v>
      </c>
      <c r="CO2159">
        <v>140</v>
      </c>
      <c r="CP2159">
        <v>0</v>
      </c>
      <c r="CQ2159">
        <v>0</v>
      </c>
      <c r="CR2159">
        <v>0</v>
      </c>
      <c r="CS2159">
        <v>140</v>
      </c>
      <c r="CT2159">
        <v>0</v>
      </c>
      <c r="CU2159">
        <v>0</v>
      </c>
      <c r="CV2159">
        <v>0</v>
      </c>
      <c r="CW2159">
        <v>330</v>
      </c>
      <c r="CX2159">
        <v>0</v>
      </c>
      <c r="CY2159">
        <v>0</v>
      </c>
      <c r="CZ2159">
        <v>0</v>
      </c>
      <c r="DA2159">
        <v>330</v>
      </c>
      <c r="DB2159">
        <v>0</v>
      </c>
      <c r="DC2159">
        <v>0</v>
      </c>
      <c r="DD2159">
        <v>0</v>
      </c>
      <c r="DE2159">
        <v>90</v>
      </c>
      <c r="DF2159">
        <v>0</v>
      </c>
      <c r="DG2159">
        <v>0</v>
      </c>
      <c r="DH2159">
        <v>0</v>
      </c>
      <c r="DI2159">
        <v>90</v>
      </c>
      <c r="DJ2159">
        <v>0</v>
      </c>
      <c r="DK2159">
        <v>0</v>
      </c>
      <c r="DL2159">
        <v>0</v>
      </c>
      <c r="DM2159">
        <v>270</v>
      </c>
      <c r="DN2159">
        <v>0</v>
      </c>
      <c r="DO2159">
        <v>0</v>
      </c>
      <c r="DP2159">
        <v>0</v>
      </c>
      <c r="DQ2159">
        <v>270</v>
      </c>
      <c r="DR2159">
        <v>0</v>
      </c>
      <c r="DS2159">
        <v>0</v>
      </c>
      <c r="DT2159">
        <v>540</v>
      </c>
      <c r="DU2159">
        <v>5.3749999999999999E-2</v>
      </c>
      <c r="DV2159">
        <v>0</v>
      </c>
      <c r="DW2159">
        <v>0</v>
      </c>
      <c r="DX2159">
        <v>0</v>
      </c>
      <c r="DY2159" s="4">
        <v>46599</v>
      </c>
      <c r="DZ2159" s="3" t="s">
        <v>4912</v>
      </c>
      <c r="EA2159">
        <v>270</v>
      </c>
      <c r="EB2159">
        <v>0</v>
      </c>
      <c r="EC2159">
        <v>2185</v>
      </c>
      <c r="ED2159">
        <v>0</v>
      </c>
      <c r="EE2159">
        <v>270</v>
      </c>
      <c r="EF2159">
        <v>2185</v>
      </c>
      <c r="EG2159">
        <v>182.08333300000001</v>
      </c>
      <c r="EH2159">
        <v>1.4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48</v>
      </c>
      <c r="F2160" s="3" t="s">
        <v>14</v>
      </c>
      <c r="G2160" s="3" t="s">
        <v>149</v>
      </c>
      <c r="H2160" s="3" t="s">
        <v>150</v>
      </c>
      <c r="I2160" s="3" t="s">
        <v>75</v>
      </c>
      <c r="J2160" s="3" t="s">
        <v>76</v>
      </c>
      <c r="K2160" s="3" t="s">
        <v>638</v>
      </c>
      <c r="L2160" s="3" t="s">
        <v>639</v>
      </c>
      <c r="M2160" s="3" t="s">
        <v>153</v>
      </c>
      <c r="N2160" s="3" t="s">
        <v>154</v>
      </c>
      <c r="O2160">
        <v>5</v>
      </c>
      <c r="P2160" s="3" t="s">
        <v>1516</v>
      </c>
      <c r="Q2160" s="3" t="s">
        <v>1516</v>
      </c>
      <c r="R2160" s="3" t="s">
        <v>1516</v>
      </c>
      <c r="S2160" s="3" t="s">
        <v>207</v>
      </c>
      <c r="T2160" s="3" t="s">
        <v>940</v>
      </c>
      <c r="U2160" s="3" t="s">
        <v>181</v>
      </c>
      <c r="V2160" s="3" t="s">
        <v>161</v>
      </c>
      <c r="W2160" s="3" t="s">
        <v>161</v>
      </c>
      <c r="X2160" s="3" t="s">
        <v>4130</v>
      </c>
      <c r="Y2160" s="3" t="s">
        <v>162</v>
      </c>
      <c r="Z2160" s="3" t="s">
        <v>3498</v>
      </c>
      <c r="AA2160" s="3" t="s">
        <v>15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4</v>
      </c>
      <c r="BR2160">
        <v>0</v>
      </c>
      <c r="BS2160">
        <v>0</v>
      </c>
      <c r="BT2160">
        <v>0</v>
      </c>
      <c r="BU2160">
        <v>4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8</v>
      </c>
      <c r="CP2160">
        <v>0</v>
      </c>
      <c r="CQ2160">
        <v>0</v>
      </c>
      <c r="CR2160">
        <v>0</v>
      </c>
      <c r="CS2160">
        <v>8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8</v>
      </c>
      <c r="DU2160">
        <v>1</v>
      </c>
      <c r="DV2160">
        <v>0</v>
      </c>
      <c r="DW2160">
        <v>0</v>
      </c>
      <c r="DX2160">
        <v>0</v>
      </c>
      <c r="DY2160" s="4">
        <v>46234</v>
      </c>
      <c r="DZ2160" s="3" t="s">
        <v>4912</v>
      </c>
      <c r="EA2160">
        <v>8</v>
      </c>
      <c r="EB2160">
        <v>0</v>
      </c>
      <c r="EC2160">
        <v>12</v>
      </c>
      <c r="ED2160">
        <v>0</v>
      </c>
      <c r="EE2160">
        <v>8</v>
      </c>
      <c r="EF2160">
        <v>12</v>
      </c>
      <c r="EG2160">
        <v>6</v>
      </c>
      <c r="EH2160">
        <v>1.3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48</v>
      </c>
      <c r="F2161" s="3" t="s">
        <v>14</v>
      </c>
      <c r="G2161" s="3" t="s">
        <v>149</v>
      </c>
      <c r="H2161" s="3" t="s">
        <v>150</v>
      </c>
      <c r="I2161" s="3" t="s">
        <v>55</v>
      </c>
      <c r="J2161" s="3" t="s">
        <v>56</v>
      </c>
      <c r="K2161" s="3" t="s">
        <v>638</v>
      </c>
      <c r="L2161" s="3" t="s">
        <v>663</v>
      </c>
      <c r="M2161" s="3" t="s">
        <v>153</v>
      </c>
      <c r="N2161" s="3" t="s">
        <v>154</v>
      </c>
      <c r="O2161">
        <v>5</v>
      </c>
      <c r="P2161" s="3" t="s">
        <v>1516</v>
      </c>
      <c r="Q2161" s="3" t="s">
        <v>1516</v>
      </c>
      <c r="R2161" s="3" t="s">
        <v>1516</v>
      </c>
      <c r="S2161" s="3" t="s">
        <v>1434</v>
      </c>
      <c r="T2161" s="3" t="s">
        <v>1435</v>
      </c>
      <c r="U2161" s="3" t="s">
        <v>155</v>
      </c>
      <c r="V2161" s="3" t="s">
        <v>156</v>
      </c>
      <c r="W2161" s="3" t="s">
        <v>415</v>
      </c>
      <c r="X2161" s="3" t="s">
        <v>416</v>
      </c>
      <c r="Y2161" s="3" t="s">
        <v>158</v>
      </c>
      <c r="Z2161" s="3" t="s">
        <v>204</v>
      </c>
      <c r="AA2161" s="3" t="s">
        <v>15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2</v>
      </c>
      <c r="DO2161">
        <v>0</v>
      </c>
      <c r="DP2161">
        <v>0</v>
      </c>
      <c r="DQ2161">
        <v>2</v>
      </c>
      <c r="DR2161">
        <v>0</v>
      </c>
      <c r="DS2161">
        <v>0</v>
      </c>
      <c r="DT2161">
        <v>4</v>
      </c>
      <c r="DU2161">
        <v>122.5</v>
      </c>
      <c r="DV2161">
        <v>0</v>
      </c>
      <c r="DW2161">
        <v>0</v>
      </c>
      <c r="DX2161">
        <v>0</v>
      </c>
      <c r="DY2161" s="4">
        <v>46752</v>
      </c>
      <c r="DZ2161" s="3" t="s">
        <v>4912</v>
      </c>
      <c r="EA2161">
        <v>2</v>
      </c>
      <c r="EB2161">
        <v>0</v>
      </c>
      <c r="EC2161">
        <v>2</v>
      </c>
      <c r="ED2161">
        <v>0</v>
      </c>
      <c r="EE2161">
        <v>2</v>
      </c>
      <c r="EF2161">
        <v>2</v>
      </c>
      <c r="EG2161">
        <v>2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48</v>
      </c>
      <c r="F2162" s="3" t="s">
        <v>14</v>
      </c>
      <c r="G2162" s="3" t="s">
        <v>149</v>
      </c>
      <c r="H2162" s="3" t="s">
        <v>150</v>
      </c>
      <c r="I2162" s="3" t="s">
        <v>29</v>
      </c>
      <c r="J2162" s="3" t="s">
        <v>30</v>
      </c>
      <c r="K2162" s="3" t="s">
        <v>151</v>
      </c>
      <c r="L2162" s="3" t="s">
        <v>645</v>
      </c>
      <c r="M2162" s="3" t="s">
        <v>153</v>
      </c>
      <c r="N2162" s="3" t="s">
        <v>154</v>
      </c>
      <c r="O2162">
        <v>5</v>
      </c>
      <c r="P2162" s="3" t="s">
        <v>1516</v>
      </c>
      <c r="Q2162" s="3" t="s">
        <v>1516</v>
      </c>
      <c r="R2162" s="3" t="s">
        <v>1516</v>
      </c>
      <c r="S2162" s="3" t="s">
        <v>366</v>
      </c>
      <c r="T2162" s="3" t="s">
        <v>1092</v>
      </c>
      <c r="U2162" s="3" t="s">
        <v>181</v>
      </c>
      <c r="V2162" s="3" t="s">
        <v>161</v>
      </c>
      <c r="W2162" s="3" t="s">
        <v>4133</v>
      </c>
      <c r="X2162" s="3" t="s">
        <v>4134</v>
      </c>
      <c r="Y2162" s="3" t="s">
        <v>162</v>
      </c>
      <c r="Z2162" s="3" t="s">
        <v>3499</v>
      </c>
      <c r="AA2162" s="3" t="s">
        <v>159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1</v>
      </c>
      <c r="AH2162">
        <v>0</v>
      </c>
      <c r="AI2162">
        <v>0</v>
      </c>
      <c r="AJ2162">
        <v>0</v>
      </c>
      <c r="AK2162">
        <v>0</v>
      </c>
      <c r="AL2162">
        <v>2</v>
      </c>
      <c r="AM2162">
        <v>0</v>
      </c>
      <c r="AN2162">
        <v>0</v>
      </c>
      <c r="AO2162">
        <v>2</v>
      </c>
      <c r="AP2162">
        <v>0</v>
      </c>
      <c r="AQ2162">
        <v>0</v>
      </c>
      <c r="AR2162">
        <v>0</v>
      </c>
      <c r="AS2162">
        <v>0</v>
      </c>
      <c r="AT2162">
        <v>1</v>
      </c>
      <c r="AU2162">
        <v>0</v>
      </c>
      <c r="AV2162">
        <v>0</v>
      </c>
      <c r="AW2162">
        <v>1</v>
      </c>
      <c r="AX2162">
        <v>0</v>
      </c>
      <c r="AY2162">
        <v>0</v>
      </c>
      <c r="AZ2162">
        <v>0</v>
      </c>
      <c r="BA2162">
        <v>0</v>
      </c>
      <c r="BB2162">
        <v>1</v>
      </c>
      <c r="BC2162">
        <v>0</v>
      </c>
      <c r="BD2162">
        <v>0</v>
      </c>
      <c r="BE2162">
        <v>1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2</v>
      </c>
      <c r="CI2162">
        <v>0</v>
      </c>
      <c r="CJ2162">
        <v>0</v>
      </c>
      <c r="CK2162">
        <v>2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12.444575</v>
      </c>
      <c r="DV2162">
        <v>0</v>
      </c>
      <c r="DW2162">
        <v>0</v>
      </c>
      <c r="DX2162">
        <v>0</v>
      </c>
      <c r="DY2162" s="4">
        <v>45991</v>
      </c>
      <c r="DZ2162" s="3" t="s">
        <v>4912</v>
      </c>
      <c r="EA2162">
        <v>1</v>
      </c>
      <c r="EB2162">
        <v>0</v>
      </c>
      <c r="EC2162">
        <v>12</v>
      </c>
      <c r="ED2162">
        <v>0</v>
      </c>
      <c r="EE2162">
        <v>1</v>
      </c>
      <c r="EF2162">
        <v>12</v>
      </c>
      <c r="EG2162">
        <v>1.3333330000000001</v>
      </c>
      <c r="EH2162">
        <v>0.7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48</v>
      </c>
      <c r="F2163" s="3" t="s">
        <v>14</v>
      </c>
      <c r="G2163" s="3" t="s">
        <v>149</v>
      </c>
      <c r="H2163" s="3" t="s">
        <v>150</v>
      </c>
      <c r="I2163" s="3" t="s">
        <v>63</v>
      </c>
      <c r="J2163" s="3" t="s">
        <v>64</v>
      </c>
      <c r="K2163" s="3" t="s">
        <v>638</v>
      </c>
      <c r="L2163" s="3" t="s">
        <v>639</v>
      </c>
      <c r="M2163" s="3" t="s">
        <v>153</v>
      </c>
      <c r="N2163" s="3" t="s">
        <v>154</v>
      </c>
      <c r="O2163">
        <v>5</v>
      </c>
      <c r="P2163" s="3" t="s">
        <v>1516</v>
      </c>
      <c r="Q2163" s="3" t="s">
        <v>1516</v>
      </c>
      <c r="R2163" s="3" t="s">
        <v>1516</v>
      </c>
      <c r="S2163" s="3" t="s">
        <v>518</v>
      </c>
      <c r="T2163" s="3" t="s">
        <v>1230</v>
      </c>
      <c r="U2163" s="3" t="s">
        <v>155</v>
      </c>
      <c r="V2163" s="3" t="s">
        <v>156</v>
      </c>
      <c r="W2163" s="3" t="s">
        <v>373</v>
      </c>
      <c r="X2163" s="3" t="s">
        <v>373</v>
      </c>
      <c r="Y2163" s="3" t="s">
        <v>162</v>
      </c>
      <c r="Z2163" s="3" t="s">
        <v>3498</v>
      </c>
      <c r="AA2163" s="3" t="s">
        <v>159</v>
      </c>
      <c r="AB2163">
        <v>0</v>
      </c>
      <c r="AC2163">
        <v>8</v>
      </c>
      <c r="AD2163">
        <v>0</v>
      </c>
      <c r="AE2163">
        <v>0</v>
      </c>
      <c r="AF2163">
        <v>0</v>
      </c>
      <c r="AG2163">
        <v>8</v>
      </c>
      <c r="AH2163">
        <v>0</v>
      </c>
      <c r="AI2163">
        <v>0</v>
      </c>
      <c r="AJ2163">
        <v>0</v>
      </c>
      <c r="AK2163">
        <v>6</v>
      </c>
      <c r="AL2163">
        <v>0</v>
      </c>
      <c r="AM2163">
        <v>0</v>
      </c>
      <c r="AN2163">
        <v>0</v>
      </c>
      <c r="AO2163">
        <v>6</v>
      </c>
      <c r="AP2163">
        <v>0</v>
      </c>
      <c r="AQ2163">
        <v>0</v>
      </c>
      <c r="AR2163">
        <v>0</v>
      </c>
      <c r="AS2163">
        <v>2</v>
      </c>
      <c r="AT2163">
        <v>0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3</v>
      </c>
      <c r="BB2163">
        <v>0</v>
      </c>
      <c r="BC2163">
        <v>0</v>
      </c>
      <c r="BD2163">
        <v>0</v>
      </c>
      <c r="BE2163">
        <v>3</v>
      </c>
      <c r="BF2163">
        <v>0</v>
      </c>
      <c r="BG2163">
        <v>0</v>
      </c>
      <c r="BH2163">
        <v>0</v>
      </c>
      <c r="BI2163">
        <v>1</v>
      </c>
      <c r="BJ2163">
        <v>0</v>
      </c>
      <c r="BK2163">
        <v>0</v>
      </c>
      <c r="BL2163">
        <v>0</v>
      </c>
      <c r="BM2163">
        <v>1</v>
      </c>
      <c r="BN2163">
        <v>0</v>
      </c>
      <c r="BO2163">
        <v>0</v>
      </c>
      <c r="BP2163">
        <v>0</v>
      </c>
      <c r="BQ2163">
        <v>1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8</v>
      </c>
      <c r="CH2163">
        <v>0</v>
      </c>
      <c r="CI2163">
        <v>0</v>
      </c>
      <c r="CJ2163">
        <v>0</v>
      </c>
      <c r="CK2163">
        <v>8</v>
      </c>
      <c r="CL2163">
        <v>0</v>
      </c>
      <c r="CM2163">
        <v>0</v>
      </c>
      <c r="CN2163">
        <v>0</v>
      </c>
      <c r="CO2163">
        <v>1</v>
      </c>
      <c r="CP2163">
        <v>0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9</v>
      </c>
      <c r="CX2163">
        <v>0</v>
      </c>
      <c r="CY2163">
        <v>0</v>
      </c>
      <c r="CZ2163">
        <v>0</v>
      </c>
      <c r="DA2163">
        <v>9</v>
      </c>
      <c r="DB2163">
        <v>0</v>
      </c>
      <c r="DC2163">
        <v>0</v>
      </c>
      <c r="DD2163">
        <v>0</v>
      </c>
      <c r="DE2163">
        <v>4</v>
      </c>
      <c r="DF2163">
        <v>0</v>
      </c>
      <c r="DG2163">
        <v>0</v>
      </c>
      <c r="DH2163">
        <v>0</v>
      </c>
      <c r="DI2163">
        <v>4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7</v>
      </c>
      <c r="DU2163">
        <v>0.7</v>
      </c>
      <c r="DV2163">
        <v>0</v>
      </c>
      <c r="DW2163">
        <v>0</v>
      </c>
      <c r="DX2163">
        <v>0</v>
      </c>
      <c r="DY2163" s="4">
        <v>47269</v>
      </c>
      <c r="DZ2163" s="3" t="s">
        <v>4912</v>
      </c>
      <c r="EA2163">
        <v>7</v>
      </c>
      <c r="EB2163">
        <v>0</v>
      </c>
      <c r="EC2163">
        <v>43</v>
      </c>
      <c r="ED2163">
        <v>0</v>
      </c>
      <c r="EE2163">
        <v>7</v>
      </c>
      <c r="EF2163">
        <v>43</v>
      </c>
      <c r="EG2163">
        <v>4.3</v>
      </c>
      <c r="EH2163">
        <v>1.63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48</v>
      </c>
      <c r="F2164" s="3" t="s">
        <v>14</v>
      </c>
      <c r="G2164" s="3" t="s">
        <v>149</v>
      </c>
      <c r="H2164" s="3" t="s">
        <v>150</v>
      </c>
      <c r="I2164" s="3" t="s">
        <v>55</v>
      </c>
      <c r="J2164" s="3" t="s">
        <v>56</v>
      </c>
      <c r="K2164" s="3" t="s">
        <v>638</v>
      </c>
      <c r="L2164" s="3" t="s">
        <v>663</v>
      </c>
      <c r="M2164" s="3" t="s">
        <v>153</v>
      </c>
      <c r="N2164" s="3" t="s">
        <v>154</v>
      </c>
      <c r="O2164">
        <v>5</v>
      </c>
      <c r="P2164" s="3" t="s">
        <v>1516</v>
      </c>
      <c r="Q2164" s="3" t="s">
        <v>1516</v>
      </c>
      <c r="R2164" s="3" t="s">
        <v>1516</v>
      </c>
      <c r="S2164" s="3" t="s">
        <v>312</v>
      </c>
      <c r="T2164" s="3" t="s">
        <v>1036</v>
      </c>
      <c r="U2164" s="3" t="s">
        <v>160</v>
      </c>
      <c r="V2164" s="3" t="s">
        <v>161</v>
      </c>
      <c r="W2164" s="3" t="s">
        <v>161</v>
      </c>
      <c r="X2164" s="3" t="s">
        <v>4130</v>
      </c>
      <c r="Y2164" s="3" t="s">
        <v>162</v>
      </c>
      <c r="Z2164" s="3" t="s">
        <v>204</v>
      </c>
      <c r="AA2164" s="3" t="s">
        <v>15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6</v>
      </c>
      <c r="BC2164">
        <v>0</v>
      </c>
      <c r="BD2164">
        <v>0</v>
      </c>
      <c r="BE2164">
        <v>6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6</v>
      </c>
      <c r="DU2164">
        <v>1.5</v>
      </c>
      <c r="DV2164">
        <v>0</v>
      </c>
      <c r="DW2164">
        <v>0</v>
      </c>
      <c r="DX2164">
        <v>0</v>
      </c>
      <c r="DY2164" s="4">
        <v>46418</v>
      </c>
      <c r="DZ2164" s="3" t="s">
        <v>4912</v>
      </c>
      <c r="EA2164">
        <v>6</v>
      </c>
      <c r="EB2164">
        <v>0</v>
      </c>
      <c r="EC2164">
        <v>6</v>
      </c>
      <c r="ED2164">
        <v>0</v>
      </c>
      <c r="EE2164">
        <v>6</v>
      </c>
      <c r="EF2164">
        <v>6</v>
      </c>
      <c r="EG2164">
        <v>6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48</v>
      </c>
      <c r="F2165" s="3" t="s">
        <v>14</v>
      </c>
      <c r="G2165" s="3" t="s">
        <v>149</v>
      </c>
      <c r="H2165" s="3" t="s">
        <v>150</v>
      </c>
      <c r="I2165" s="3" t="s">
        <v>41</v>
      </c>
      <c r="J2165" s="3" t="s">
        <v>42</v>
      </c>
      <c r="K2165" s="3" t="s">
        <v>151</v>
      </c>
      <c r="L2165" s="3" t="s">
        <v>152</v>
      </c>
      <c r="M2165" s="3" t="s">
        <v>153</v>
      </c>
      <c r="N2165" s="3" t="s">
        <v>154</v>
      </c>
      <c r="O2165">
        <v>5</v>
      </c>
      <c r="P2165" s="3" t="s">
        <v>1516</v>
      </c>
      <c r="Q2165" s="3" t="s">
        <v>1516</v>
      </c>
      <c r="R2165" s="3" t="s">
        <v>1516</v>
      </c>
      <c r="S2165" s="3" t="s">
        <v>842</v>
      </c>
      <c r="T2165" s="3" t="s">
        <v>1270</v>
      </c>
      <c r="U2165" s="3" t="s">
        <v>160</v>
      </c>
      <c r="V2165" s="3" t="s">
        <v>161</v>
      </c>
      <c r="W2165" s="3" t="s">
        <v>161</v>
      </c>
      <c r="X2165" s="3" t="s">
        <v>4130</v>
      </c>
      <c r="Y2165" s="3" t="s">
        <v>162</v>
      </c>
      <c r="Z2165" s="3" t="s">
        <v>204</v>
      </c>
      <c r="AA2165" s="3" t="s">
        <v>159</v>
      </c>
      <c r="AB2165">
        <v>0</v>
      </c>
      <c r="AC2165">
        <v>467</v>
      </c>
      <c r="AD2165">
        <v>0</v>
      </c>
      <c r="AE2165">
        <v>0</v>
      </c>
      <c r="AF2165">
        <v>0</v>
      </c>
      <c r="AG2165">
        <v>467</v>
      </c>
      <c r="AH2165">
        <v>0</v>
      </c>
      <c r="AI2165">
        <v>0</v>
      </c>
      <c r="AJ2165">
        <v>5</v>
      </c>
      <c r="AK2165">
        <v>428</v>
      </c>
      <c r="AL2165">
        <v>0</v>
      </c>
      <c r="AM2165">
        <v>0</v>
      </c>
      <c r="AN2165">
        <v>0</v>
      </c>
      <c r="AO2165">
        <v>433</v>
      </c>
      <c r="AP2165">
        <v>0</v>
      </c>
      <c r="AQ2165">
        <v>0</v>
      </c>
      <c r="AR2165">
        <v>0</v>
      </c>
      <c r="AS2165">
        <v>499</v>
      </c>
      <c r="AT2165">
        <v>0</v>
      </c>
      <c r="AU2165">
        <v>0</v>
      </c>
      <c r="AV2165">
        <v>0</v>
      </c>
      <c r="AW2165">
        <v>499</v>
      </c>
      <c r="AX2165">
        <v>0</v>
      </c>
      <c r="AY2165">
        <v>0</v>
      </c>
      <c r="AZ2165">
        <v>10</v>
      </c>
      <c r="BA2165">
        <v>253</v>
      </c>
      <c r="BB2165">
        <v>0</v>
      </c>
      <c r="BC2165">
        <v>0</v>
      </c>
      <c r="BD2165">
        <v>0</v>
      </c>
      <c r="BE2165">
        <v>263</v>
      </c>
      <c r="BF2165">
        <v>0</v>
      </c>
      <c r="BG2165">
        <v>0</v>
      </c>
      <c r="BH2165">
        <v>0</v>
      </c>
      <c r="BI2165">
        <v>100</v>
      </c>
      <c r="BJ2165">
        <v>0</v>
      </c>
      <c r="BK2165">
        <v>0</v>
      </c>
      <c r="BL2165">
        <v>0</v>
      </c>
      <c r="BM2165">
        <v>10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300</v>
      </c>
      <c r="BZ2165">
        <v>0</v>
      </c>
      <c r="CA2165">
        <v>0</v>
      </c>
      <c r="CB2165">
        <v>0</v>
      </c>
      <c r="CC2165">
        <v>300</v>
      </c>
      <c r="CD2165">
        <v>0</v>
      </c>
      <c r="CE2165">
        <v>0</v>
      </c>
      <c r="CF2165">
        <v>0</v>
      </c>
      <c r="CG2165">
        <v>725</v>
      </c>
      <c r="CH2165">
        <v>0</v>
      </c>
      <c r="CI2165">
        <v>0</v>
      </c>
      <c r="CJ2165">
        <v>0</v>
      </c>
      <c r="CK2165">
        <v>725</v>
      </c>
      <c r="CL2165">
        <v>0</v>
      </c>
      <c r="CM2165">
        <v>0</v>
      </c>
      <c r="CN2165">
        <v>30</v>
      </c>
      <c r="CO2165">
        <v>748</v>
      </c>
      <c r="CP2165">
        <v>0</v>
      </c>
      <c r="CQ2165">
        <v>0</v>
      </c>
      <c r="CR2165">
        <v>0</v>
      </c>
      <c r="CS2165">
        <v>778</v>
      </c>
      <c r="CT2165">
        <v>0</v>
      </c>
      <c r="CU2165">
        <v>0</v>
      </c>
      <c r="CV2165">
        <v>0</v>
      </c>
      <c r="CW2165">
        <v>378</v>
      </c>
      <c r="CX2165">
        <v>0</v>
      </c>
      <c r="CY2165">
        <v>0</v>
      </c>
      <c r="CZ2165">
        <v>0</v>
      </c>
      <c r="DA2165">
        <v>378</v>
      </c>
      <c r="DB2165">
        <v>0</v>
      </c>
      <c r="DC2165">
        <v>0</v>
      </c>
      <c r="DD2165">
        <v>0</v>
      </c>
      <c r="DE2165">
        <v>643</v>
      </c>
      <c r="DF2165">
        <v>0</v>
      </c>
      <c r="DG2165">
        <v>0</v>
      </c>
      <c r="DH2165">
        <v>0</v>
      </c>
      <c r="DI2165">
        <v>643</v>
      </c>
      <c r="DJ2165">
        <v>0</v>
      </c>
      <c r="DK2165">
        <v>0</v>
      </c>
      <c r="DL2165">
        <v>0</v>
      </c>
      <c r="DM2165">
        <v>1136</v>
      </c>
      <c r="DN2165">
        <v>0</v>
      </c>
      <c r="DO2165">
        <v>0</v>
      </c>
      <c r="DP2165">
        <v>0</v>
      </c>
      <c r="DQ2165">
        <v>1136</v>
      </c>
      <c r="DR2165">
        <v>0</v>
      </c>
      <c r="DS2165">
        <v>0</v>
      </c>
      <c r="DT2165">
        <v>1276</v>
      </c>
      <c r="DU2165">
        <v>0.108125</v>
      </c>
      <c r="DV2165">
        <v>500</v>
      </c>
      <c r="DW2165">
        <v>0</v>
      </c>
      <c r="DX2165">
        <v>0</v>
      </c>
      <c r="DY2165" s="4">
        <v>46934</v>
      </c>
      <c r="DZ2165" s="3" t="s">
        <v>4912</v>
      </c>
      <c r="EA2165">
        <v>640</v>
      </c>
      <c r="EB2165">
        <v>0</v>
      </c>
      <c r="EC2165">
        <v>5722</v>
      </c>
      <c r="ED2165">
        <v>0</v>
      </c>
      <c r="EE2165">
        <v>640</v>
      </c>
      <c r="EF2165">
        <v>5722</v>
      </c>
      <c r="EG2165">
        <v>520.18181800000002</v>
      </c>
      <c r="EH2165">
        <v>1.2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48</v>
      </c>
      <c r="F2166" s="3" t="s">
        <v>14</v>
      </c>
      <c r="G2166" s="3" t="s">
        <v>149</v>
      </c>
      <c r="H2166" s="3" t="s">
        <v>150</v>
      </c>
      <c r="I2166" s="3" t="s">
        <v>77</v>
      </c>
      <c r="J2166" s="3" t="s">
        <v>78</v>
      </c>
      <c r="K2166" s="3" t="s">
        <v>638</v>
      </c>
      <c r="L2166" s="3" t="s">
        <v>639</v>
      </c>
      <c r="M2166" s="3" t="s">
        <v>153</v>
      </c>
      <c r="N2166" s="3" t="s">
        <v>154</v>
      </c>
      <c r="O2166">
        <v>4</v>
      </c>
      <c r="P2166" s="3" t="s">
        <v>1516</v>
      </c>
      <c r="Q2166" s="3" t="s">
        <v>1516</v>
      </c>
      <c r="R2166" s="3" t="s">
        <v>1516</v>
      </c>
      <c r="S2166" s="3" t="s">
        <v>459</v>
      </c>
      <c r="T2166" s="3" t="s">
        <v>1177</v>
      </c>
      <c r="U2166" s="3" t="s">
        <v>155</v>
      </c>
      <c r="V2166" s="3" t="s">
        <v>156</v>
      </c>
      <c r="W2166" s="3" t="s">
        <v>373</v>
      </c>
      <c r="X2166" s="3" t="s">
        <v>373</v>
      </c>
      <c r="Y2166" s="3" t="s">
        <v>162</v>
      </c>
      <c r="Z2166" s="3" t="s">
        <v>3498</v>
      </c>
      <c r="AA2166" s="3" t="s">
        <v>159</v>
      </c>
      <c r="AB2166">
        <v>0</v>
      </c>
      <c r="AC2166">
        <v>1</v>
      </c>
      <c r="AD2166">
        <v>0</v>
      </c>
      <c r="AE2166">
        <v>0</v>
      </c>
      <c r="AF2166">
        <v>0</v>
      </c>
      <c r="AG2166">
        <v>1</v>
      </c>
      <c r="AH2166">
        <v>0</v>
      </c>
      <c r="AI2166">
        <v>0</v>
      </c>
      <c r="AJ2166">
        <v>0</v>
      </c>
      <c r="AK2166">
        <v>1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2</v>
      </c>
      <c r="BB2166">
        <v>1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1</v>
      </c>
      <c r="BR2166">
        <v>0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1</v>
      </c>
      <c r="CH2166">
        <v>0</v>
      </c>
      <c r="CI2166">
        <v>0</v>
      </c>
      <c r="CJ2166">
        <v>0</v>
      </c>
      <c r="CK2166">
        <v>1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3</v>
      </c>
      <c r="DF2166">
        <v>0</v>
      </c>
      <c r="DG2166">
        <v>0</v>
      </c>
      <c r="DH2166">
        <v>0</v>
      </c>
      <c r="DI2166">
        <v>3</v>
      </c>
      <c r="DJ2166">
        <v>0</v>
      </c>
      <c r="DK2166">
        <v>0</v>
      </c>
      <c r="DL2166">
        <v>0</v>
      </c>
      <c r="DM2166">
        <v>2</v>
      </c>
      <c r="DN2166">
        <v>0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5</v>
      </c>
      <c r="DU2166">
        <v>4.3062500000000004</v>
      </c>
      <c r="DV2166">
        <v>0</v>
      </c>
      <c r="DW2166">
        <v>0</v>
      </c>
      <c r="DX2166">
        <v>0</v>
      </c>
      <c r="DY2166" s="4">
        <v>47533</v>
      </c>
      <c r="DZ2166" s="3" t="s">
        <v>4912</v>
      </c>
      <c r="EA2166">
        <v>3</v>
      </c>
      <c r="EB2166">
        <v>0</v>
      </c>
      <c r="EC2166">
        <v>13</v>
      </c>
      <c r="ED2166">
        <v>0</v>
      </c>
      <c r="EE2166">
        <v>3</v>
      </c>
      <c r="EF2166">
        <v>13</v>
      </c>
      <c r="EG2166">
        <v>1.625</v>
      </c>
      <c r="EH2166">
        <v>1.8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48</v>
      </c>
      <c r="F2167" s="3" t="s">
        <v>14</v>
      </c>
      <c r="G2167" s="3" t="s">
        <v>149</v>
      </c>
      <c r="H2167" s="3" t="s">
        <v>150</v>
      </c>
      <c r="I2167" s="3" t="s">
        <v>23</v>
      </c>
      <c r="J2167" s="3" t="s">
        <v>24</v>
      </c>
      <c r="K2167" s="3" t="s">
        <v>151</v>
      </c>
      <c r="L2167" s="3" t="s">
        <v>152</v>
      </c>
      <c r="M2167" s="3" t="s">
        <v>153</v>
      </c>
      <c r="N2167" s="3" t="s">
        <v>154</v>
      </c>
      <c r="O2167">
        <v>5</v>
      </c>
      <c r="P2167" s="3" t="s">
        <v>1516</v>
      </c>
      <c r="Q2167" s="3" t="s">
        <v>1516</v>
      </c>
      <c r="R2167" s="3" t="s">
        <v>1516</v>
      </c>
      <c r="S2167" s="3" t="s">
        <v>3596</v>
      </c>
      <c r="T2167" s="3" t="s">
        <v>3597</v>
      </c>
      <c r="U2167" s="3" t="s">
        <v>155</v>
      </c>
      <c r="V2167" s="3" t="s">
        <v>156</v>
      </c>
      <c r="W2167" s="3" t="s">
        <v>373</v>
      </c>
      <c r="X2167" s="3" t="s">
        <v>373</v>
      </c>
      <c r="Y2167" s="3" t="s">
        <v>158</v>
      </c>
      <c r="Z2167" s="3" t="s">
        <v>3498</v>
      </c>
      <c r="AA2167" s="3" t="s">
        <v>15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100</v>
      </c>
      <c r="CY2167">
        <v>0</v>
      </c>
      <c r="CZ2167">
        <v>0</v>
      </c>
      <c r="DA2167">
        <v>10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00</v>
      </c>
      <c r="DU2167">
        <v>0.625</v>
      </c>
      <c r="DV2167">
        <v>0</v>
      </c>
      <c r="DW2167">
        <v>0</v>
      </c>
      <c r="DX2167">
        <v>0</v>
      </c>
      <c r="DY2167" s="4">
        <v>46142</v>
      </c>
      <c r="DZ2167" s="3" t="s">
        <v>4912</v>
      </c>
      <c r="EA2167">
        <v>100</v>
      </c>
      <c r="EB2167">
        <v>0</v>
      </c>
      <c r="EC2167">
        <v>100</v>
      </c>
      <c r="ED2167">
        <v>0</v>
      </c>
      <c r="EE2167">
        <v>100</v>
      </c>
      <c r="EF2167">
        <v>100</v>
      </c>
      <c r="EG2167">
        <v>100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48</v>
      </c>
      <c r="F2168" s="3" t="s">
        <v>14</v>
      </c>
      <c r="G2168" s="3" t="s">
        <v>149</v>
      </c>
      <c r="H2168" s="3" t="s">
        <v>150</v>
      </c>
      <c r="I2168" s="3" t="s">
        <v>29</v>
      </c>
      <c r="J2168" s="3" t="s">
        <v>30</v>
      </c>
      <c r="K2168" s="3" t="s">
        <v>151</v>
      </c>
      <c r="L2168" s="3" t="s">
        <v>645</v>
      </c>
      <c r="M2168" s="3" t="s">
        <v>153</v>
      </c>
      <c r="N2168" s="3" t="s">
        <v>154</v>
      </c>
      <c r="O2168">
        <v>5</v>
      </c>
      <c r="P2168" s="3" t="s">
        <v>1516</v>
      </c>
      <c r="Q2168" s="3" t="s">
        <v>1516</v>
      </c>
      <c r="R2168" s="3" t="s">
        <v>1516</v>
      </c>
      <c r="S2168" s="3" t="s">
        <v>4272</v>
      </c>
      <c r="T2168" s="3" t="s">
        <v>4273</v>
      </c>
      <c r="U2168" s="3" t="s">
        <v>155</v>
      </c>
      <c r="V2168" s="3" t="s">
        <v>156</v>
      </c>
      <c r="W2168" s="3" t="s">
        <v>157</v>
      </c>
      <c r="X2168" s="3" t="s">
        <v>157</v>
      </c>
      <c r="Y2168" s="3" t="s">
        <v>162</v>
      </c>
      <c r="Z2168" s="3" t="s">
        <v>204</v>
      </c>
      <c r="AA2168" s="3" t="s">
        <v>15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6</v>
      </c>
      <c r="AO2168">
        <v>6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3</v>
      </c>
      <c r="BM2168">
        <v>3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2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4</v>
      </c>
      <c r="DI2168">
        <v>4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4</v>
      </c>
      <c r="DQ2168">
        <v>4</v>
      </c>
      <c r="DR2168">
        <v>0</v>
      </c>
      <c r="DS2168">
        <v>0</v>
      </c>
      <c r="DT2168">
        <v>4</v>
      </c>
      <c r="DU2168">
        <v>28.25</v>
      </c>
      <c r="DV2168">
        <v>5</v>
      </c>
      <c r="DW2168">
        <v>0</v>
      </c>
      <c r="DX2168">
        <v>0</v>
      </c>
      <c r="DY2168" s="4">
        <v>47452</v>
      </c>
      <c r="DZ2168" s="3" t="s">
        <v>4912</v>
      </c>
      <c r="EA2168">
        <v>5</v>
      </c>
      <c r="EB2168">
        <v>0</v>
      </c>
      <c r="EC2168">
        <v>19</v>
      </c>
      <c r="ED2168">
        <v>0</v>
      </c>
      <c r="EE2168">
        <v>5</v>
      </c>
      <c r="EF2168">
        <v>19</v>
      </c>
      <c r="EG2168">
        <v>3.8</v>
      </c>
      <c r="EH2168">
        <v>1.32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48</v>
      </c>
      <c r="F2169" s="3" t="s">
        <v>14</v>
      </c>
      <c r="G2169" s="3" t="s">
        <v>149</v>
      </c>
      <c r="H2169" s="3" t="s">
        <v>150</v>
      </c>
      <c r="I2169" s="3" t="s">
        <v>85</v>
      </c>
      <c r="J2169" s="3" t="s">
        <v>86</v>
      </c>
      <c r="K2169" s="3" t="s">
        <v>638</v>
      </c>
      <c r="L2169" s="3" t="s">
        <v>663</v>
      </c>
      <c r="M2169" s="3" t="s">
        <v>153</v>
      </c>
      <c r="N2169" s="3" t="s">
        <v>154</v>
      </c>
      <c r="O2169">
        <v>5</v>
      </c>
      <c r="P2169" s="3" t="s">
        <v>1516</v>
      </c>
      <c r="Q2169" s="3" t="s">
        <v>1516</v>
      </c>
      <c r="R2169" s="3" t="s">
        <v>1516</v>
      </c>
      <c r="S2169" s="3" t="s">
        <v>4655</v>
      </c>
      <c r="T2169" s="3" t="s">
        <v>4656</v>
      </c>
      <c r="U2169" s="3" t="s">
        <v>155</v>
      </c>
      <c r="V2169" s="3" t="s">
        <v>156</v>
      </c>
      <c r="W2169" s="3" t="s">
        <v>373</v>
      </c>
      <c r="X2169" s="3" t="s">
        <v>373</v>
      </c>
      <c r="Y2169" s="3" t="s">
        <v>162</v>
      </c>
      <c r="Z2169" s="3" t="s">
        <v>204</v>
      </c>
      <c r="AA2169" s="3" t="s">
        <v>15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56.25</v>
      </c>
      <c r="DV2169">
        <v>0</v>
      </c>
      <c r="DW2169">
        <v>0</v>
      </c>
      <c r="DX2169">
        <v>0</v>
      </c>
      <c r="DY2169" s="4">
        <v>46812</v>
      </c>
      <c r="DZ2169" s="3" t="s">
        <v>4912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48</v>
      </c>
      <c r="F2170" s="3" t="s">
        <v>14</v>
      </c>
      <c r="G2170" s="3" t="s">
        <v>149</v>
      </c>
      <c r="H2170" s="3" t="s">
        <v>150</v>
      </c>
      <c r="I2170" s="3" t="s">
        <v>51</v>
      </c>
      <c r="J2170" s="3" t="s">
        <v>52</v>
      </c>
      <c r="K2170" s="3" t="s">
        <v>638</v>
      </c>
      <c r="L2170" s="3" t="s">
        <v>663</v>
      </c>
      <c r="M2170" s="3" t="s">
        <v>153</v>
      </c>
      <c r="N2170" s="3" t="s">
        <v>154</v>
      </c>
      <c r="O2170">
        <v>5</v>
      </c>
      <c r="P2170" s="3" t="s">
        <v>1516</v>
      </c>
      <c r="Q2170" s="3" t="s">
        <v>1516</v>
      </c>
      <c r="R2170" s="3" t="s">
        <v>1516</v>
      </c>
      <c r="S2170" s="3" t="s">
        <v>833</v>
      </c>
      <c r="T2170" s="3" t="s">
        <v>1320</v>
      </c>
      <c r="U2170" s="3" t="s">
        <v>167</v>
      </c>
      <c r="V2170" s="3" t="s">
        <v>156</v>
      </c>
      <c r="W2170" s="3" t="s">
        <v>382</v>
      </c>
      <c r="X2170" s="3" t="s">
        <v>383</v>
      </c>
      <c r="Y2170" s="3" t="s">
        <v>158</v>
      </c>
      <c r="Z2170" s="3" t="s">
        <v>3498</v>
      </c>
      <c r="AA2170" s="3" t="s">
        <v>159</v>
      </c>
      <c r="AB2170">
        <v>0</v>
      </c>
      <c r="AC2170">
        <v>0</v>
      </c>
      <c r="AD2170">
        <v>5</v>
      </c>
      <c r="AE2170">
        <v>0</v>
      </c>
      <c r="AF2170">
        <v>0</v>
      </c>
      <c r="AG2170">
        <v>5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4</v>
      </c>
      <c r="AU2170">
        <v>0</v>
      </c>
      <c r="AV2170">
        <v>0</v>
      </c>
      <c r="AW2170">
        <v>4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20</v>
      </c>
      <c r="BS2170">
        <v>0</v>
      </c>
      <c r="BT2170">
        <v>0</v>
      </c>
      <c r="BU2170">
        <v>2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34</v>
      </c>
      <c r="CI2170">
        <v>0</v>
      </c>
      <c r="CJ2170">
        <v>0</v>
      </c>
      <c r="CK2170">
        <v>34</v>
      </c>
      <c r="CL2170">
        <v>0</v>
      </c>
      <c r="CM2170">
        <v>0</v>
      </c>
      <c r="CN2170">
        <v>0</v>
      </c>
      <c r="CO2170">
        <v>0</v>
      </c>
      <c r="CP2170">
        <v>13</v>
      </c>
      <c r="CQ2170">
        <v>0</v>
      </c>
      <c r="CR2170">
        <v>0</v>
      </c>
      <c r="CS2170">
        <v>13</v>
      </c>
      <c r="CT2170">
        <v>0</v>
      </c>
      <c r="CU2170">
        <v>0</v>
      </c>
      <c r="CV2170">
        <v>0</v>
      </c>
      <c r="CW2170">
        <v>0</v>
      </c>
      <c r="CX2170">
        <v>30</v>
      </c>
      <c r="CY2170">
        <v>0</v>
      </c>
      <c r="CZ2170">
        <v>0</v>
      </c>
      <c r="DA2170">
        <v>30</v>
      </c>
      <c r="DB2170">
        <v>0</v>
      </c>
      <c r="DC2170">
        <v>0</v>
      </c>
      <c r="DD2170">
        <v>0</v>
      </c>
      <c r="DE2170">
        <v>0</v>
      </c>
      <c r="DF2170">
        <v>33</v>
      </c>
      <c r="DG2170">
        <v>0</v>
      </c>
      <c r="DH2170">
        <v>0</v>
      </c>
      <c r="DI2170">
        <v>33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.4681249999999999</v>
      </c>
      <c r="DV2170">
        <v>30</v>
      </c>
      <c r="DW2170">
        <v>0</v>
      </c>
      <c r="DX2170">
        <v>0</v>
      </c>
      <c r="DY2170" s="4">
        <v>46721</v>
      </c>
      <c r="DZ2170" s="3" t="s">
        <v>4912</v>
      </c>
      <c r="EA2170">
        <v>30</v>
      </c>
      <c r="EB2170">
        <v>0</v>
      </c>
      <c r="EC2170">
        <v>139</v>
      </c>
      <c r="ED2170">
        <v>0</v>
      </c>
      <c r="EE2170">
        <v>30</v>
      </c>
      <c r="EF2170">
        <v>139</v>
      </c>
      <c r="EG2170">
        <v>19.857143000000001</v>
      </c>
      <c r="EH2170">
        <v>1.5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48</v>
      </c>
      <c r="F2171" s="3" t="s">
        <v>14</v>
      </c>
      <c r="G2171" s="3" t="s">
        <v>149</v>
      </c>
      <c r="H2171" s="3" t="s">
        <v>150</v>
      </c>
      <c r="I2171" s="3" t="s">
        <v>81</v>
      </c>
      <c r="J2171" s="3" t="s">
        <v>82</v>
      </c>
      <c r="K2171" s="3" t="s">
        <v>638</v>
      </c>
      <c r="L2171" s="3" t="s">
        <v>639</v>
      </c>
      <c r="M2171" s="3" t="s">
        <v>153</v>
      </c>
      <c r="N2171" s="3" t="s">
        <v>154</v>
      </c>
      <c r="O2171">
        <v>5</v>
      </c>
      <c r="P2171" s="3" t="s">
        <v>1516</v>
      </c>
      <c r="Q2171" s="3" t="s">
        <v>1516</v>
      </c>
      <c r="R2171" s="3" t="s">
        <v>1516</v>
      </c>
      <c r="S2171" s="3" t="s">
        <v>366</v>
      </c>
      <c r="T2171" s="3" t="s">
        <v>1092</v>
      </c>
      <c r="U2171" s="3" t="s">
        <v>181</v>
      </c>
      <c r="V2171" s="3" t="s">
        <v>161</v>
      </c>
      <c r="W2171" s="3" t="s">
        <v>4133</v>
      </c>
      <c r="X2171" s="3" t="s">
        <v>4134</v>
      </c>
      <c r="Y2171" s="3" t="s">
        <v>162</v>
      </c>
      <c r="Z2171" s="3" t="s">
        <v>3499</v>
      </c>
      <c r="AA2171" s="3" t="s">
        <v>15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2</v>
      </c>
      <c r="CA2171">
        <v>0</v>
      </c>
      <c r="CB2171">
        <v>0</v>
      </c>
      <c r="CC2171">
        <v>2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2</v>
      </c>
      <c r="DU2171">
        <v>7.8</v>
      </c>
      <c r="DV2171">
        <v>0</v>
      </c>
      <c r="DW2171">
        <v>0</v>
      </c>
      <c r="DX2171">
        <v>0</v>
      </c>
      <c r="DY2171" s="4">
        <v>45991</v>
      </c>
      <c r="DZ2171" s="3" t="s">
        <v>4912</v>
      </c>
      <c r="EA2171">
        <v>2</v>
      </c>
      <c r="EB2171">
        <v>0</v>
      </c>
      <c r="EC2171">
        <v>4</v>
      </c>
      <c r="ED2171">
        <v>0</v>
      </c>
      <c r="EE2171">
        <v>2</v>
      </c>
      <c r="EF2171">
        <v>4</v>
      </c>
      <c r="EG2171">
        <v>1.3333330000000001</v>
      </c>
      <c r="EH2171">
        <v>1.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48</v>
      </c>
      <c r="F2172" s="3" t="s">
        <v>14</v>
      </c>
      <c r="G2172" s="3" t="s">
        <v>149</v>
      </c>
      <c r="H2172" s="3" t="s">
        <v>150</v>
      </c>
      <c r="I2172" s="3" t="s">
        <v>95</v>
      </c>
      <c r="J2172" s="3" t="s">
        <v>96</v>
      </c>
      <c r="K2172" s="3" t="s">
        <v>638</v>
      </c>
      <c r="L2172" s="3" t="s">
        <v>639</v>
      </c>
      <c r="M2172" s="3" t="s">
        <v>153</v>
      </c>
      <c r="N2172" s="3" t="s">
        <v>154</v>
      </c>
      <c r="O2172">
        <v>5</v>
      </c>
      <c r="P2172" s="3" t="s">
        <v>1516</v>
      </c>
      <c r="Q2172" s="3" t="s">
        <v>1516</v>
      </c>
      <c r="R2172" s="3" t="s">
        <v>1516</v>
      </c>
      <c r="S2172" s="3" t="s">
        <v>723</v>
      </c>
      <c r="T2172" s="3" t="s">
        <v>1235</v>
      </c>
      <c r="U2172" s="3" t="s">
        <v>155</v>
      </c>
      <c r="V2172" s="3" t="s">
        <v>156</v>
      </c>
      <c r="W2172" s="3" t="s">
        <v>415</v>
      </c>
      <c r="X2172" s="3" t="s">
        <v>416</v>
      </c>
      <c r="Y2172" s="3" t="s">
        <v>158</v>
      </c>
      <c r="Z2172" s="3" t="s">
        <v>204</v>
      </c>
      <c r="AA2172" s="3" t="s">
        <v>15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</v>
      </c>
      <c r="AT2172">
        <v>0</v>
      </c>
      <c r="AU2172">
        <v>0</v>
      </c>
      <c r="AV2172">
        <v>1</v>
      </c>
      <c r="AW2172">
        <v>2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1</v>
      </c>
      <c r="BE2172">
        <v>1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600</v>
      </c>
      <c r="DV2172">
        <v>0</v>
      </c>
      <c r="DW2172">
        <v>0</v>
      </c>
      <c r="DX2172">
        <v>0</v>
      </c>
      <c r="DY2172" s="4">
        <v>47299</v>
      </c>
      <c r="DZ2172" s="3" t="s">
        <v>4912</v>
      </c>
      <c r="EA2172">
        <v>1</v>
      </c>
      <c r="EB2172">
        <v>0</v>
      </c>
      <c r="EC2172">
        <v>3</v>
      </c>
      <c r="ED2172">
        <v>0</v>
      </c>
      <c r="EE2172">
        <v>1</v>
      </c>
      <c r="EF2172">
        <v>3</v>
      </c>
      <c r="EG2172">
        <v>1.5</v>
      </c>
      <c r="EH2172">
        <v>0.6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48</v>
      </c>
      <c r="F2173" s="3" t="s">
        <v>14</v>
      </c>
      <c r="G2173" s="3" t="s">
        <v>149</v>
      </c>
      <c r="H2173" s="3" t="s">
        <v>150</v>
      </c>
      <c r="I2173" s="3" t="s">
        <v>35</v>
      </c>
      <c r="J2173" s="3" t="s">
        <v>36</v>
      </c>
      <c r="K2173" s="3" t="s">
        <v>151</v>
      </c>
      <c r="L2173" s="3" t="s">
        <v>152</v>
      </c>
      <c r="M2173" s="3" t="s">
        <v>153</v>
      </c>
      <c r="N2173" s="3" t="s">
        <v>154</v>
      </c>
      <c r="O2173">
        <v>5</v>
      </c>
      <c r="P2173" s="3" t="s">
        <v>1516</v>
      </c>
      <c r="Q2173" s="3" t="s">
        <v>1516</v>
      </c>
      <c r="R2173" s="3" t="s">
        <v>1516</v>
      </c>
      <c r="S2173" s="3" t="s">
        <v>404</v>
      </c>
      <c r="T2173" s="3" t="s">
        <v>1124</v>
      </c>
      <c r="U2173" s="3" t="s">
        <v>166</v>
      </c>
      <c r="V2173" s="3" t="s">
        <v>156</v>
      </c>
      <c r="W2173" s="3" t="s">
        <v>382</v>
      </c>
      <c r="X2173" s="3" t="s">
        <v>383</v>
      </c>
      <c r="Y2173" s="3" t="s">
        <v>158</v>
      </c>
      <c r="Z2173" s="3" t="s">
        <v>3498</v>
      </c>
      <c r="AA2173" s="3" t="s">
        <v>15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2</v>
      </c>
      <c r="BU2173">
        <v>2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3</v>
      </c>
      <c r="DG2173">
        <v>0</v>
      </c>
      <c r="DH2173">
        <v>0</v>
      </c>
      <c r="DI2173">
        <v>3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197.5</v>
      </c>
      <c r="DV2173">
        <v>0</v>
      </c>
      <c r="DW2173">
        <v>0</v>
      </c>
      <c r="DX2173">
        <v>0</v>
      </c>
      <c r="DY2173" s="4">
        <v>46752</v>
      </c>
      <c r="DZ2173" s="3" t="s">
        <v>4912</v>
      </c>
      <c r="EA2173">
        <v>1</v>
      </c>
      <c r="EB2173">
        <v>0</v>
      </c>
      <c r="EC2173">
        <v>5</v>
      </c>
      <c r="ED2173">
        <v>0</v>
      </c>
      <c r="EE2173">
        <v>1</v>
      </c>
      <c r="EF2173">
        <v>5</v>
      </c>
      <c r="EG2173">
        <v>2.5</v>
      </c>
      <c r="EH2173">
        <v>0.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48</v>
      </c>
      <c r="F2174" s="3" t="s">
        <v>14</v>
      </c>
      <c r="G2174" s="3" t="s">
        <v>149</v>
      </c>
      <c r="H2174" s="3" t="s">
        <v>150</v>
      </c>
      <c r="I2174" s="3" t="s">
        <v>41</v>
      </c>
      <c r="J2174" s="3" t="s">
        <v>42</v>
      </c>
      <c r="K2174" s="3" t="s">
        <v>151</v>
      </c>
      <c r="L2174" s="3" t="s">
        <v>152</v>
      </c>
      <c r="M2174" s="3" t="s">
        <v>153</v>
      </c>
      <c r="N2174" s="3" t="s">
        <v>154</v>
      </c>
      <c r="O2174">
        <v>5</v>
      </c>
      <c r="P2174" s="3" t="s">
        <v>1516</v>
      </c>
      <c r="Q2174" s="3" t="s">
        <v>1516</v>
      </c>
      <c r="R2174" s="3" t="s">
        <v>1516</v>
      </c>
      <c r="S2174" s="3" t="s">
        <v>547</v>
      </c>
      <c r="T2174" s="3" t="s">
        <v>1265</v>
      </c>
      <c r="U2174" s="3" t="s">
        <v>155</v>
      </c>
      <c r="V2174" s="3" t="s">
        <v>156</v>
      </c>
      <c r="W2174" s="3" t="s">
        <v>415</v>
      </c>
      <c r="X2174" s="3" t="s">
        <v>416</v>
      </c>
      <c r="Y2174" s="3" t="s">
        <v>158</v>
      </c>
      <c r="Z2174" s="3" t="s">
        <v>3498</v>
      </c>
      <c r="AA2174" s="3" t="s">
        <v>15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90</v>
      </c>
      <c r="AM2174">
        <v>0</v>
      </c>
      <c r="AN2174">
        <v>0</v>
      </c>
      <c r="AO2174">
        <v>90</v>
      </c>
      <c r="AP2174">
        <v>0</v>
      </c>
      <c r="AQ2174">
        <v>0</v>
      </c>
      <c r="AR2174">
        <v>0</v>
      </c>
      <c r="AS2174">
        <v>0</v>
      </c>
      <c r="AT2174">
        <v>20</v>
      </c>
      <c r="AU2174">
        <v>0</v>
      </c>
      <c r="AV2174">
        <v>20</v>
      </c>
      <c r="AW2174">
        <v>40</v>
      </c>
      <c r="AX2174">
        <v>0</v>
      </c>
      <c r="AY2174">
        <v>0</v>
      </c>
      <c r="AZ2174">
        <v>0</v>
      </c>
      <c r="BA2174">
        <v>0</v>
      </c>
      <c r="BB2174">
        <v>20</v>
      </c>
      <c r="BC2174">
        <v>0</v>
      </c>
      <c r="BD2174">
        <v>0</v>
      </c>
      <c r="BE2174">
        <v>20</v>
      </c>
      <c r="BF2174">
        <v>0</v>
      </c>
      <c r="BG2174">
        <v>0</v>
      </c>
      <c r="BH2174">
        <v>0</v>
      </c>
      <c r="BI2174">
        <v>0</v>
      </c>
      <c r="BJ2174">
        <v>10</v>
      </c>
      <c r="BK2174">
        <v>0</v>
      </c>
      <c r="BL2174">
        <v>0</v>
      </c>
      <c r="BM2174">
        <v>10</v>
      </c>
      <c r="BN2174">
        <v>0</v>
      </c>
      <c r="BO2174">
        <v>0</v>
      </c>
      <c r="BP2174">
        <v>0</v>
      </c>
      <c r="BQ2174">
        <v>0</v>
      </c>
      <c r="BR2174">
        <v>20</v>
      </c>
      <c r="BS2174">
        <v>0</v>
      </c>
      <c r="BT2174">
        <v>0</v>
      </c>
      <c r="BU2174">
        <v>20</v>
      </c>
      <c r="BV2174">
        <v>0</v>
      </c>
      <c r="BW2174">
        <v>0</v>
      </c>
      <c r="BX2174">
        <v>0</v>
      </c>
      <c r="BY2174">
        <v>0</v>
      </c>
      <c r="BZ2174">
        <v>70</v>
      </c>
      <c r="CA2174">
        <v>0</v>
      </c>
      <c r="CB2174">
        <v>10</v>
      </c>
      <c r="CC2174">
        <v>80</v>
      </c>
      <c r="CD2174">
        <v>0</v>
      </c>
      <c r="CE2174">
        <v>0</v>
      </c>
      <c r="CF2174">
        <v>0</v>
      </c>
      <c r="CG2174">
        <v>0</v>
      </c>
      <c r="CH2174">
        <v>10</v>
      </c>
      <c r="CI2174">
        <v>0</v>
      </c>
      <c r="CJ2174">
        <v>30</v>
      </c>
      <c r="CK2174">
        <v>40</v>
      </c>
      <c r="CL2174">
        <v>0</v>
      </c>
      <c r="CM2174">
        <v>0</v>
      </c>
      <c r="CN2174">
        <v>0</v>
      </c>
      <c r="CO2174">
        <v>0</v>
      </c>
      <c r="CP2174">
        <v>30</v>
      </c>
      <c r="CQ2174">
        <v>0</v>
      </c>
      <c r="CR2174">
        <v>0</v>
      </c>
      <c r="CS2174">
        <v>3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20</v>
      </c>
      <c r="DG2174">
        <v>0</v>
      </c>
      <c r="DH2174">
        <v>0</v>
      </c>
      <c r="DI2174">
        <v>20</v>
      </c>
      <c r="DJ2174">
        <v>0</v>
      </c>
      <c r="DK2174">
        <v>0</v>
      </c>
      <c r="DL2174">
        <v>0</v>
      </c>
      <c r="DM2174">
        <v>0</v>
      </c>
      <c r="DN2174">
        <v>43</v>
      </c>
      <c r="DO2174">
        <v>0</v>
      </c>
      <c r="DP2174">
        <v>0</v>
      </c>
      <c r="DQ2174">
        <v>43</v>
      </c>
      <c r="DR2174">
        <v>0</v>
      </c>
      <c r="DS2174">
        <v>0</v>
      </c>
      <c r="DT2174">
        <v>10</v>
      </c>
      <c r="DU2174">
        <v>7.125</v>
      </c>
      <c r="DV2174">
        <v>53</v>
      </c>
      <c r="DW2174">
        <v>0</v>
      </c>
      <c r="DX2174">
        <v>0</v>
      </c>
      <c r="DY2174" s="4">
        <v>47603</v>
      </c>
      <c r="DZ2174" s="3" t="s">
        <v>4912</v>
      </c>
      <c r="EA2174">
        <v>20</v>
      </c>
      <c r="EB2174">
        <v>0</v>
      </c>
      <c r="EC2174">
        <v>393</v>
      </c>
      <c r="ED2174">
        <v>0</v>
      </c>
      <c r="EE2174">
        <v>20</v>
      </c>
      <c r="EF2174">
        <v>393</v>
      </c>
      <c r="EG2174">
        <v>39.299999999999997</v>
      </c>
      <c r="EH2174">
        <v>0.5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48</v>
      </c>
      <c r="F2175" s="3" t="s">
        <v>14</v>
      </c>
      <c r="G2175" s="3" t="s">
        <v>149</v>
      </c>
      <c r="H2175" s="3" t="s">
        <v>150</v>
      </c>
      <c r="I2175" s="3" t="s">
        <v>97</v>
      </c>
      <c r="J2175" s="3" t="s">
        <v>98</v>
      </c>
      <c r="K2175" s="3" t="s">
        <v>638</v>
      </c>
      <c r="L2175" s="3" t="s">
        <v>663</v>
      </c>
      <c r="M2175" s="3" t="s">
        <v>153</v>
      </c>
      <c r="N2175" s="3" t="s">
        <v>154</v>
      </c>
      <c r="O2175">
        <v>5</v>
      </c>
      <c r="P2175" s="3" t="s">
        <v>1516</v>
      </c>
      <c r="Q2175" s="3" t="s">
        <v>1516</v>
      </c>
      <c r="R2175" s="3" t="s">
        <v>1516</v>
      </c>
      <c r="S2175" s="3" t="s">
        <v>600</v>
      </c>
      <c r="T2175" s="3" t="s">
        <v>852</v>
      </c>
      <c r="U2175" s="3" t="s">
        <v>155</v>
      </c>
      <c r="V2175" s="3" t="s">
        <v>156</v>
      </c>
      <c r="W2175" s="3" t="s">
        <v>373</v>
      </c>
      <c r="X2175" s="3" t="s">
        <v>373</v>
      </c>
      <c r="Y2175" s="3" t="s">
        <v>162</v>
      </c>
      <c r="Z2175" s="3" t="s">
        <v>204</v>
      </c>
      <c r="AA2175" s="3" t="s">
        <v>15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2</v>
      </c>
      <c r="BR2175">
        <v>0</v>
      </c>
      <c r="BS2175">
        <v>0</v>
      </c>
      <c r="BT2175">
        <v>0</v>
      </c>
      <c r="BU2175">
        <v>2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1</v>
      </c>
      <c r="CI2175">
        <v>0</v>
      </c>
      <c r="CJ2175">
        <v>0</v>
      </c>
      <c r="CK2175">
        <v>1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9</v>
      </c>
      <c r="DV2175">
        <v>0</v>
      </c>
      <c r="DW2175">
        <v>0</v>
      </c>
      <c r="DX2175">
        <v>0</v>
      </c>
      <c r="DY2175" s="4">
        <v>46843</v>
      </c>
      <c r="DZ2175" s="3" t="s">
        <v>4912</v>
      </c>
      <c r="EA2175">
        <v>2</v>
      </c>
      <c r="EB2175">
        <v>0</v>
      </c>
      <c r="EC2175">
        <v>4</v>
      </c>
      <c r="ED2175">
        <v>0</v>
      </c>
      <c r="EE2175">
        <v>2</v>
      </c>
      <c r="EF2175">
        <v>4</v>
      </c>
      <c r="EG2175">
        <v>1.3333330000000001</v>
      </c>
      <c r="EH2175">
        <v>1.5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48</v>
      </c>
      <c r="F2176" s="3" t="s">
        <v>14</v>
      </c>
      <c r="G2176" s="3" t="s">
        <v>149</v>
      </c>
      <c r="H2176" s="3" t="s">
        <v>150</v>
      </c>
      <c r="I2176" s="3" t="s">
        <v>73</v>
      </c>
      <c r="J2176" s="3" t="s">
        <v>74</v>
      </c>
      <c r="K2176" s="3" t="s">
        <v>638</v>
      </c>
      <c r="L2176" s="3" t="s">
        <v>639</v>
      </c>
      <c r="M2176" s="3" t="s">
        <v>153</v>
      </c>
      <c r="N2176" s="3" t="s">
        <v>154</v>
      </c>
      <c r="O2176">
        <v>5</v>
      </c>
      <c r="P2176" s="3" t="s">
        <v>1516</v>
      </c>
      <c r="Q2176" s="3" t="s">
        <v>1516</v>
      </c>
      <c r="R2176" s="3" t="s">
        <v>1516</v>
      </c>
      <c r="S2176" s="3" t="s">
        <v>179</v>
      </c>
      <c r="T2176" s="3" t="s">
        <v>917</v>
      </c>
      <c r="U2176" s="3" t="s">
        <v>160</v>
      </c>
      <c r="V2176" s="3" t="s">
        <v>161</v>
      </c>
      <c r="W2176" s="3" t="s">
        <v>161</v>
      </c>
      <c r="X2176" s="3" t="s">
        <v>4130</v>
      </c>
      <c r="Y2176" s="3" t="s">
        <v>162</v>
      </c>
      <c r="Z2176" s="3" t="s">
        <v>204</v>
      </c>
      <c r="AA2176" s="3" t="s">
        <v>15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10</v>
      </c>
      <c r="BB2176">
        <v>0</v>
      </c>
      <c r="BC2176">
        <v>0</v>
      </c>
      <c r="BD2176">
        <v>0</v>
      </c>
      <c r="BE2176">
        <v>1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20</v>
      </c>
      <c r="BR2176">
        <v>0</v>
      </c>
      <c r="BS2176">
        <v>0</v>
      </c>
      <c r="BT2176">
        <v>0</v>
      </c>
      <c r="BU2176">
        <v>2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30</v>
      </c>
      <c r="CH2176">
        <v>0</v>
      </c>
      <c r="CI2176">
        <v>0</v>
      </c>
      <c r="CJ2176">
        <v>0</v>
      </c>
      <c r="CK2176">
        <v>3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0</v>
      </c>
      <c r="CX2176">
        <v>0</v>
      </c>
      <c r="CY2176">
        <v>0</v>
      </c>
      <c r="CZ2176">
        <v>0</v>
      </c>
      <c r="DA2176">
        <v>30</v>
      </c>
      <c r="DB2176">
        <v>0</v>
      </c>
      <c r="DC2176">
        <v>0</v>
      </c>
      <c r="DD2176">
        <v>0</v>
      </c>
      <c r="DE2176">
        <v>30</v>
      </c>
      <c r="DF2176">
        <v>0</v>
      </c>
      <c r="DG2176">
        <v>0</v>
      </c>
      <c r="DH2176">
        <v>0</v>
      </c>
      <c r="DI2176">
        <v>30</v>
      </c>
      <c r="DJ2176">
        <v>0</v>
      </c>
      <c r="DK2176">
        <v>0</v>
      </c>
      <c r="DL2176">
        <v>0</v>
      </c>
      <c r="DM2176">
        <v>30</v>
      </c>
      <c r="DN2176">
        <v>0</v>
      </c>
      <c r="DO2176">
        <v>0</v>
      </c>
      <c r="DP2176">
        <v>0</v>
      </c>
      <c r="DQ2176">
        <v>30</v>
      </c>
      <c r="DR2176">
        <v>0</v>
      </c>
      <c r="DS2176">
        <v>0</v>
      </c>
      <c r="DT2176">
        <v>50</v>
      </c>
      <c r="DU2176">
        <v>0.08</v>
      </c>
      <c r="DV2176">
        <v>0</v>
      </c>
      <c r="DW2176">
        <v>0</v>
      </c>
      <c r="DX2176">
        <v>0</v>
      </c>
      <c r="DY2176" s="4">
        <v>45961</v>
      </c>
      <c r="DZ2176" s="3" t="s">
        <v>4912</v>
      </c>
      <c r="EA2176">
        <v>20</v>
      </c>
      <c r="EB2176">
        <v>0</v>
      </c>
      <c r="EC2176">
        <v>150</v>
      </c>
      <c r="ED2176">
        <v>0</v>
      </c>
      <c r="EE2176">
        <v>20</v>
      </c>
      <c r="EF2176">
        <v>150</v>
      </c>
      <c r="EG2176">
        <v>25</v>
      </c>
      <c r="EH2176">
        <v>0.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48</v>
      </c>
      <c r="F2177" s="3" t="s">
        <v>14</v>
      </c>
      <c r="G2177" s="3" t="s">
        <v>149</v>
      </c>
      <c r="H2177" s="3" t="s">
        <v>150</v>
      </c>
      <c r="I2177" s="3" t="s">
        <v>43</v>
      </c>
      <c r="J2177" s="3" t="s">
        <v>44</v>
      </c>
      <c r="K2177" s="3" t="s">
        <v>151</v>
      </c>
      <c r="L2177" s="3" t="s">
        <v>152</v>
      </c>
      <c r="M2177" s="3" t="s">
        <v>153</v>
      </c>
      <c r="N2177" s="3" t="s">
        <v>154</v>
      </c>
      <c r="O2177">
        <v>5</v>
      </c>
      <c r="P2177" s="3" t="s">
        <v>1516</v>
      </c>
      <c r="Q2177" s="3" t="s">
        <v>1516</v>
      </c>
      <c r="R2177" s="3" t="s">
        <v>1516</v>
      </c>
      <c r="S2177" s="3" t="s">
        <v>820</v>
      </c>
      <c r="T2177" s="3" t="s">
        <v>1295</v>
      </c>
      <c r="U2177" s="3" t="s">
        <v>181</v>
      </c>
      <c r="V2177" s="3" t="s">
        <v>161</v>
      </c>
      <c r="W2177" s="3" t="s">
        <v>161</v>
      </c>
      <c r="X2177" s="3" t="s">
        <v>4130</v>
      </c>
      <c r="Y2177" s="3" t="s">
        <v>158</v>
      </c>
      <c r="Z2177" s="3" t="s">
        <v>3499</v>
      </c>
      <c r="AA2177" s="3" t="s">
        <v>159</v>
      </c>
      <c r="AB2177">
        <v>0</v>
      </c>
      <c r="AC2177">
        <v>0</v>
      </c>
      <c r="AD2177">
        <v>9</v>
      </c>
      <c r="AE2177">
        <v>0</v>
      </c>
      <c r="AF2177">
        <v>0</v>
      </c>
      <c r="AG2177">
        <v>9</v>
      </c>
      <c r="AH2177">
        <v>0</v>
      </c>
      <c r="AI2177">
        <v>0</v>
      </c>
      <c r="AJ2177">
        <v>0</v>
      </c>
      <c r="AK2177">
        <v>0</v>
      </c>
      <c r="AL2177">
        <v>5</v>
      </c>
      <c r="AM2177">
        <v>0</v>
      </c>
      <c r="AN2177">
        <v>0</v>
      </c>
      <c r="AO2177">
        <v>5</v>
      </c>
      <c r="AP2177">
        <v>0</v>
      </c>
      <c r="AQ2177">
        <v>0</v>
      </c>
      <c r="AR2177">
        <v>0</v>
      </c>
      <c r="AS2177">
        <v>0</v>
      </c>
      <c r="AT2177">
        <v>5</v>
      </c>
      <c r="AU2177">
        <v>0</v>
      </c>
      <c r="AV2177">
        <v>0</v>
      </c>
      <c r="AW2177">
        <v>5</v>
      </c>
      <c r="AX2177">
        <v>0</v>
      </c>
      <c r="AY2177">
        <v>0</v>
      </c>
      <c r="AZ2177">
        <v>0</v>
      </c>
      <c r="BA2177">
        <v>0</v>
      </c>
      <c r="BB2177">
        <v>2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0</v>
      </c>
      <c r="BJ2177">
        <v>28</v>
      </c>
      <c r="BK2177">
        <v>0</v>
      </c>
      <c r="BL2177">
        <v>0</v>
      </c>
      <c r="BM2177">
        <v>28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0</v>
      </c>
      <c r="BT2177">
        <v>0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3</v>
      </c>
      <c r="CI2177">
        <v>0</v>
      </c>
      <c r="CJ2177">
        <v>0</v>
      </c>
      <c r="CK2177">
        <v>3</v>
      </c>
      <c r="CL2177">
        <v>0</v>
      </c>
      <c r="CM2177">
        <v>0</v>
      </c>
      <c r="CN2177">
        <v>0</v>
      </c>
      <c r="CO2177">
        <v>0</v>
      </c>
      <c r="CP2177">
        <v>5</v>
      </c>
      <c r="CQ2177">
        <v>0</v>
      </c>
      <c r="CR2177">
        <v>0</v>
      </c>
      <c r="CS2177">
        <v>5</v>
      </c>
      <c r="CT2177">
        <v>0</v>
      </c>
      <c r="CU2177">
        <v>0</v>
      </c>
      <c r="CV2177">
        <v>0</v>
      </c>
      <c r="CW2177">
        <v>0</v>
      </c>
      <c r="CX2177">
        <v>8</v>
      </c>
      <c r="CY2177">
        <v>0</v>
      </c>
      <c r="CZ2177">
        <v>0</v>
      </c>
      <c r="DA2177">
        <v>8</v>
      </c>
      <c r="DB2177">
        <v>0</v>
      </c>
      <c r="DC2177">
        <v>0</v>
      </c>
      <c r="DD2177">
        <v>0</v>
      </c>
      <c r="DE2177">
        <v>0</v>
      </c>
      <c r="DF2177">
        <v>5</v>
      </c>
      <c r="DG2177">
        <v>0</v>
      </c>
      <c r="DH2177">
        <v>0</v>
      </c>
      <c r="DI2177">
        <v>5</v>
      </c>
      <c r="DJ2177">
        <v>0</v>
      </c>
      <c r="DK2177">
        <v>0</v>
      </c>
      <c r="DL2177">
        <v>0</v>
      </c>
      <c r="DM2177">
        <v>0</v>
      </c>
      <c r="DN2177">
        <v>4</v>
      </c>
      <c r="DO2177">
        <v>0</v>
      </c>
      <c r="DP2177">
        <v>0</v>
      </c>
      <c r="DQ2177">
        <v>4</v>
      </c>
      <c r="DR2177">
        <v>0</v>
      </c>
      <c r="DS2177">
        <v>0</v>
      </c>
      <c r="DT2177">
        <v>3</v>
      </c>
      <c r="DU2177">
        <v>1.2999999999999999E-5</v>
      </c>
      <c r="DV2177">
        <v>8</v>
      </c>
      <c r="DW2177">
        <v>0</v>
      </c>
      <c r="DX2177">
        <v>0</v>
      </c>
      <c r="DY2177" s="4">
        <v>46387</v>
      </c>
      <c r="DZ2177" s="3" t="s">
        <v>4912</v>
      </c>
      <c r="EA2177">
        <v>7</v>
      </c>
      <c r="EB2177">
        <v>0</v>
      </c>
      <c r="EC2177">
        <v>75</v>
      </c>
      <c r="ED2177">
        <v>0</v>
      </c>
      <c r="EE2177">
        <v>7</v>
      </c>
      <c r="EF2177">
        <v>75</v>
      </c>
      <c r="EG2177">
        <v>6.8181820000000002</v>
      </c>
      <c r="EH2177">
        <v>1.0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48</v>
      </c>
      <c r="F2178" s="3" t="s">
        <v>14</v>
      </c>
      <c r="G2178" s="3" t="s">
        <v>149</v>
      </c>
      <c r="H2178" s="3" t="s">
        <v>150</v>
      </c>
      <c r="I2178" s="3" t="s">
        <v>99</v>
      </c>
      <c r="J2178" s="3" t="s">
        <v>100</v>
      </c>
      <c r="K2178" s="3" t="s">
        <v>638</v>
      </c>
      <c r="L2178" s="3" t="s">
        <v>639</v>
      </c>
      <c r="M2178" s="3" t="s">
        <v>153</v>
      </c>
      <c r="N2178" s="3" t="s">
        <v>154</v>
      </c>
      <c r="O2178">
        <v>4</v>
      </c>
      <c r="P2178" s="3" t="s">
        <v>1516</v>
      </c>
      <c r="Q2178" s="3" t="s">
        <v>1516</v>
      </c>
      <c r="R2178" s="3" t="s">
        <v>1516</v>
      </c>
      <c r="S2178" s="3" t="s">
        <v>403</v>
      </c>
      <c r="T2178" s="3" t="s">
        <v>1123</v>
      </c>
      <c r="U2178" s="3" t="s">
        <v>167</v>
      </c>
      <c r="V2178" s="3" t="s">
        <v>156</v>
      </c>
      <c r="W2178" s="3" t="s">
        <v>382</v>
      </c>
      <c r="X2178" s="3" t="s">
        <v>383</v>
      </c>
      <c r="Y2178" s="3" t="s">
        <v>158</v>
      </c>
      <c r="Z2178" s="3" t="s">
        <v>3498</v>
      </c>
      <c r="AA2178" s="3" t="s">
        <v>159</v>
      </c>
      <c r="AB2178">
        <v>0</v>
      </c>
      <c r="AC2178">
        <v>0</v>
      </c>
      <c r="AD2178">
        <v>3</v>
      </c>
      <c r="AE2178">
        <v>0</v>
      </c>
      <c r="AF2178">
        <v>0</v>
      </c>
      <c r="AG2178">
        <v>3</v>
      </c>
      <c r="AH2178">
        <v>0</v>
      </c>
      <c r="AI2178">
        <v>0</v>
      </c>
      <c r="AJ2178">
        <v>0</v>
      </c>
      <c r="AK2178">
        <v>0</v>
      </c>
      <c r="AL2178">
        <v>1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0</v>
      </c>
      <c r="AT2178">
        <v>1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2</v>
      </c>
      <c r="CI2178">
        <v>0</v>
      </c>
      <c r="CJ2178">
        <v>0</v>
      </c>
      <c r="CK2178">
        <v>2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110</v>
      </c>
      <c r="DV2178">
        <v>0</v>
      </c>
      <c r="DW2178">
        <v>0</v>
      </c>
      <c r="DX2178">
        <v>0</v>
      </c>
      <c r="DY2178" s="4">
        <v>46111</v>
      </c>
      <c r="DZ2178" s="3" t="s">
        <v>4912</v>
      </c>
      <c r="EA2178">
        <v>1</v>
      </c>
      <c r="EB2178">
        <v>0</v>
      </c>
      <c r="EC2178">
        <v>9</v>
      </c>
      <c r="ED2178">
        <v>0</v>
      </c>
      <c r="EE2178">
        <v>1</v>
      </c>
      <c r="EF2178">
        <v>9</v>
      </c>
      <c r="EG2178">
        <v>1.5</v>
      </c>
      <c r="EH2178">
        <v>0.6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48</v>
      </c>
      <c r="F2179" s="3" t="s">
        <v>14</v>
      </c>
      <c r="G2179" s="3" t="s">
        <v>149</v>
      </c>
      <c r="H2179" s="3" t="s">
        <v>150</v>
      </c>
      <c r="I2179" s="3" t="s">
        <v>53</v>
      </c>
      <c r="J2179" s="3" t="s">
        <v>54</v>
      </c>
      <c r="K2179" s="3" t="s">
        <v>638</v>
      </c>
      <c r="L2179" s="3" t="s">
        <v>639</v>
      </c>
      <c r="M2179" s="3" t="s">
        <v>153</v>
      </c>
      <c r="N2179" s="3" t="s">
        <v>154</v>
      </c>
      <c r="O2179">
        <v>5</v>
      </c>
      <c r="P2179" s="3" t="s">
        <v>1516</v>
      </c>
      <c r="Q2179" s="3" t="s">
        <v>1516</v>
      </c>
      <c r="R2179" s="3" t="s">
        <v>1516</v>
      </c>
      <c r="S2179" s="3" t="s">
        <v>541</v>
      </c>
      <c r="T2179" s="3" t="s">
        <v>1260</v>
      </c>
      <c r="U2179" s="3" t="s">
        <v>181</v>
      </c>
      <c r="V2179" s="3" t="s">
        <v>161</v>
      </c>
      <c r="W2179" s="3" t="s">
        <v>4133</v>
      </c>
      <c r="X2179" s="3" t="s">
        <v>4134</v>
      </c>
      <c r="Y2179" s="3" t="s">
        <v>162</v>
      </c>
      <c r="Z2179" s="3" t="s">
        <v>3499</v>
      </c>
      <c r="AA2179" s="3" t="s">
        <v>159</v>
      </c>
      <c r="AB2179">
        <v>0</v>
      </c>
      <c r="AC2179">
        <v>0</v>
      </c>
      <c r="AD2179">
        <v>30</v>
      </c>
      <c r="AE2179">
        <v>0</v>
      </c>
      <c r="AF2179">
        <v>0</v>
      </c>
      <c r="AG2179">
        <v>30</v>
      </c>
      <c r="AH2179">
        <v>0</v>
      </c>
      <c r="AI2179">
        <v>0</v>
      </c>
      <c r="AJ2179">
        <v>0</v>
      </c>
      <c r="AK2179">
        <v>0</v>
      </c>
      <c r="AL2179">
        <v>50</v>
      </c>
      <c r="AM2179">
        <v>0</v>
      </c>
      <c r="AN2179">
        <v>0</v>
      </c>
      <c r="AO2179">
        <v>50</v>
      </c>
      <c r="AP2179">
        <v>0</v>
      </c>
      <c r="AQ2179">
        <v>0</v>
      </c>
      <c r="AR2179">
        <v>0</v>
      </c>
      <c r="AS2179">
        <v>0</v>
      </c>
      <c r="AT2179">
        <v>25</v>
      </c>
      <c r="AU2179">
        <v>0</v>
      </c>
      <c r="AV2179">
        <v>0</v>
      </c>
      <c r="AW2179">
        <v>25</v>
      </c>
      <c r="AX2179">
        <v>0</v>
      </c>
      <c r="AY2179">
        <v>0</v>
      </c>
      <c r="AZ2179">
        <v>0</v>
      </c>
      <c r="BA2179">
        <v>0</v>
      </c>
      <c r="BB2179">
        <v>20</v>
      </c>
      <c r="BC2179">
        <v>0</v>
      </c>
      <c r="BD2179">
        <v>0</v>
      </c>
      <c r="BE2179">
        <v>2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30</v>
      </c>
      <c r="CI2179">
        <v>0</v>
      </c>
      <c r="CJ2179">
        <v>0</v>
      </c>
      <c r="CK2179">
        <v>3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50</v>
      </c>
      <c r="CY2179">
        <v>0</v>
      </c>
      <c r="CZ2179">
        <v>0</v>
      </c>
      <c r="DA2179">
        <v>50</v>
      </c>
      <c r="DB2179">
        <v>0</v>
      </c>
      <c r="DC2179">
        <v>0</v>
      </c>
      <c r="DD2179">
        <v>0</v>
      </c>
      <c r="DE2179">
        <v>0</v>
      </c>
      <c r="DF2179">
        <v>49</v>
      </c>
      <c r="DG2179">
        <v>0</v>
      </c>
      <c r="DH2179">
        <v>0</v>
      </c>
      <c r="DI2179">
        <v>49</v>
      </c>
      <c r="DJ2179">
        <v>0</v>
      </c>
      <c r="DK2179">
        <v>0</v>
      </c>
      <c r="DL2179">
        <v>0</v>
      </c>
      <c r="DM2179">
        <v>0</v>
      </c>
      <c r="DN2179">
        <v>69</v>
      </c>
      <c r="DO2179">
        <v>0</v>
      </c>
      <c r="DP2179">
        <v>0</v>
      </c>
      <c r="DQ2179">
        <v>69</v>
      </c>
      <c r="DR2179">
        <v>0</v>
      </c>
      <c r="DS2179">
        <v>0</v>
      </c>
      <c r="DT2179">
        <v>31</v>
      </c>
      <c r="DU2179">
        <v>20.607165999999999</v>
      </c>
      <c r="DV2179">
        <v>50</v>
      </c>
      <c r="DW2179">
        <v>0</v>
      </c>
      <c r="DX2179">
        <v>0</v>
      </c>
      <c r="DY2179" s="4">
        <v>46053</v>
      </c>
      <c r="DZ2179" s="3" t="s">
        <v>4912</v>
      </c>
      <c r="EA2179">
        <v>12</v>
      </c>
      <c r="EB2179">
        <v>0</v>
      </c>
      <c r="EC2179">
        <v>323</v>
      </c>
      <c r="ED2179">
        <v>0</v>
      </c>
      <c r="EE2179">
        <v>12</v>
      </c>
      <c r="EF2179">
        <v>323</v>
      </c>
      <c r="EG2179">
        <v>40.375</v>
      </c>
      <c r="EH2179">
        <v>0.3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48</v>
      </c>
      <c r="F2180" s="3" t="s">
        <v>14</v>
      </c>
      <c r="G2180" s="3" t="s">
        <v>149</v>
      </c>
      <c r="H2180" s="3" t="s">
        <v>150</v>
      </c>
      <c r="I2180" s="3" t="s">
        <v>27</v>
      </c>
      <c r="J2180" s="3" t="s">
        <v>28</v>
      </c>
      <c r="K2180" s="3" t="s">
        <v>151</v>
      </c>
      <c r="L2180" s="3" t="s">
        <v>645</v>
      </c>
      <c r="M2180" s="3" t="s">
        <v>153</v>
      </c>
      <c r="N2180" s="3" t="s">
        <v>154</v>
      </c>
      <c r="O2180">
        <v>5</v>
      </c>
      <c r="P2180" s="3" t="s">
        <v>1516</v>
      </c>
      <c r="Q2180" s="3" t="s">
        <v>1516</v>
      </c>
      <c r="R2180" s="3" t="s">
        <v>1516</v>
      </c>
      <c r="S2180" s="3" t="s">
        <v>531</v>
      </c>
      <c r="T2180" s="3" t="s">
        <v>1243</v>
      </c>
      <c r="U2180" s="3" t="s">
        <v>167</v>
      </c>
      <c r="V2180" s="3" t="s">
        <v>156</v>
      </c>
      <c r="W2180" s="3" t="s">
        <v>382</v>
      </c>
      <c r="X2180" s="3" t="s">
        <v>383</v>
      </c>
      <c r="Y2180" s="3" t="s">
        <v>158</v>
      </c>
      <c r="Z2180" s="3" t="s">
        <v>204</v>
      </c>
      <c r="AA2180" s="3" t="s">
        <v>159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560</v>
      </c>
      <c r="DV2180">
        <v>0</v>
      </c>
      <c r="DW2180">
        <v>0</v>
      </c>
      <c r="DX2180">
        <v>0</v>
      </c>
      <c r="DY2180" s="4">
        <v>46053</v>
      </c>
      <c r="DZ2180" s="3" t="s">
        <v>4912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48</v>
      </c>
      <c r="F2181" s="3" t="s">
        <v>14</v>
      </c>
      <c r="G2181" s="3" t="s">
        <v>149</v>
      </c>
      <c r="H2181" s="3" t="s">
        <v>150</v>
      </c>
      <c r="I2181" s="3" t="s">
        <v>43</v>
      </c>
      <c r="J2181" s="3" t="s">
        <v>44</v>
      </c>
      <c r="K2181" s="3" t="s">
        <v>151</v>
      </c>
      <c r="L2181" s="3" t="s">
        <v>152</v>
      </c>
      <c r="M2181" s="3" t="s">
        <v>153</v>
      </c>
      <c r="N2181" s="3" t="s">
        <v>154</v>
      </c>
      <c r="O2181">
        <v>5</v>
      </c>
      <c r="P2181" s="3" t="s">
        <v>1516</v>
      </c>
      <c r="Q2181" s="3" t="s">
        <v>1516</v>
      </c>
      <c r="R2181" s="3" t="s">
        <v>1516</v>
      </c>
      <c r="S2181" s="3" t="s">
        <v>315</v>
      </c>
      <c r="T2181" s="3" t="s">
        <v>1039</v>
      </c>
      <c r="U2181" s="3" t="s">
        <v>160</v>
      </c>
      <c r="V2181" s="3" t="s">
        <v>161</v>
      </c>
      <c r="W2181" s="3" t="s">
        <v>161</v>
      </c>
      <c r="X2181" s="3" t="s">
        <v>4130</v>
      </c>
      <c r="Y2181" s="3" t="s">
        <v>162</v>
      </c>
      <c r="Z2181" s="3" t="s">
        <v>3498</v>
      </c>
      <c r="AA2181" s="3" t="s">
        <v>159</v>
      </c>
      <c r="AB2181">
        <v>0</v>
      </c>
      <c r="AC2181">
        <v>1715</v>
      </c>
      <c r="AD2181">
        <v>0</v>
      </c>
      <c r="AE2181">
        <v>0</v>
      </c>
      <c r="AF2181">
        <v>0</v>
      </c>
      <c r="AG2181">
        <v>1715</v>
      </c>
      <c r="AH2181">
        <v>0</v>
      </c>
      <c r="AI2181">
        <v>0</v>
      </c>
      <c r="AJ2181">
        <v>0</v>
      </c>
      <c r="AK2181">
        <v>2116</v>
      </c>
      <c r="AL2181">
        <v>0</v>
      </c>
      <c r="AM2181">
        <v>0</v>
      </c>
      <c r="AN2181">
        <v>0</v>
      </c>
      <c r="AO2181">
        <v>2116</v>
      </c>
      <c r="AP2181">
        <v>0</v>
      </c>
      <c r="AQ2181">
        <v>0</v>
      </c>
      <c r="AR2181">
        <v>0</v>
      </c>
      <c r="AS2181">
        <v>1612</v>
      </c>
      <c r="AT2181">
        <v>0</v>
      </c>
      <c r="AU2181">
        <v>0</v>
      </c>
      <c r="AV2181">
        <v>0</v>
      </c>
      <c r="AW2181">
        <v>1612</v>
      </c>
      <c r="AX2181">
        <v>0</v>
      </c>
      <c r="AY2181">
        <v>0</v>
      </c>
      <c r="AZ2181">
        <v>0</v>
      </c>
      <c r="BA2181">
        <v>1369</v>
      </c>
      <c r="BB2181">
        <v>0</v>
      </c>
      <c r="BC2181">
        <v>0</v>
      </c>
      <c r="BD2181">
        <v>0</v>
      </c>
      <c r="BE2181">
        <v>1369</v>
      </c>
      <c r="BF2181">
        <v>0</v>
      </c>
      <c r="BG2181">
        <v>0</v>
      </c>
      <c r="BH2181">
        <v>0</v>
      </c>
      <c r="BI2181">
        <v>1287</v>
      </c>
      <c r="BJ2181">
        <v>10</v>
      </c>
      <c r="BK2181">
        <v>0</v>
      </c>
      <c r="BL2181">
        <v>0</v>
      </c>
      <c r="BM2181">
        <v>1297</v>
      </c>
      <c r="BN2181">
        <v>0</v>
      </c>
      <c r="BO2181">
        <v>0</v>
      </c>
      <c r="BP2181">
        <v>0</v>
      </c>
      <c r="BQ2181">
        <v>1543</v>
      </c>
      <c r="BR2181">
        <v>0</v>
      </c>
      <c r="BS2181">
        <v>0</v>
      </c>
      <c r="BT2181">
        <v>0</v>
      </c>
      <c r="BU2181">
        <v>1543</v>
      </c>
      <c r="BV2181">
        <v>0</v>
      </c>
      <c r="BW2181">
        <v>0</v>
      </c>
      <c r="BX2181">
        <v>0</v>
      </c>
      <c r="BY2181">
        <v>1967</v>
      </c>
      <c r="BZ2181">
        <v>0</v>
      </c>
      <c r="CA2181">
        <v>0</v>
      </c>
      <c r="CB2181">
        <v>0</v>
      </c>
      <c r="CC2181">
        <v>1967</v>
      </c>
      <c r="CD2181">
        <v>0</v>
      </c>
      <c r="CE2181">
        <v>0</v>
      </c>
      <c r="CF2181">
        <v>0</v>
      </c>
      <c r="CG2181">
        <v>1687</v>
      </c>
      <c r="CH2181">
        <v>0</v>
      </c>
      <c r="CI2181">
        <v>0</v>
      </c>
      <c r="CJ2181">
        <v>0</v>
      </c>
      <c r="CK2181">
        <v>1687</v>
      </c>
      <c r="CL2181">
        <v>0</v>
      </c>
      <c r="CM2181">
        <v>0</v>
      </c>
      <c r="CN2181">
        <v>0</v>
      </c>
      <c r="CO2181">
        <v>1606</v>
      </c>
      <c r="CP2181">
        <v>6</v>
      </c>
      <c r="CQ2181">
        <v>0</v>
      </c>
      <c r="CR2181">
        <v>0</v>
      </c>
      <c r="CS2181">
        <v>1612</v>
      </c>
      <c r="CT2181">
        <v>0</v>
      </c>
      <c r="CU2181">
        <v>0</v>
      </c>
      <c r="CV2181">
        <v>0</v>
      </c>
      <c r="CW2181">
        <v>1865</v>
      </c>
      <c r="CX2181">
        <v>0</v>
      </c>
      <c r="CY2181">
        <v>0</v>
      </c>
      <c r="CZ2181">
        <v>0</v>
      </c>
      <c r="DA2181">
        <v>1865</v>
      </c>
      <c r="DB2181">
        <v>0</v>
      </c>
      <c r="DC2181">
        <v>0</v>
      </c>
      <c r="DD2181">
        <v>0</v>
      </c>
      <c r="DE2181">
        <v>1498</v>
      </c>
      <c r="DF2181">
        <v>10</v>
      </c>
      <c r="DG2181">
        <v>0</v>
      </c>
      <c r="DH2181">
        <v>0</v>
      </c>
      <c r="DI2181">
        <v>1508</v>
      </c>
      <c r="DJ2181">
        <v>0</v>
      </c>
      <c r="DK2181">
        <v>0</v>
      </c>
      <c r="DL2181">
        <v>0</v>
      </c>
      <c r="DM2181">
        <v>1625</v>
      </c>
      <c r="DN2181">
        <v>0</v>
      </c>
      <c r="DO2181">
        <v>0</v>
      </c>
      <c r="DP2181">
        <v>0</v>
      </c>
      <c r="DQ2181">
        <v>1625</v>
      </c>
      <c r="DR2181">
        <v>0</v>
      </c>
      <c r="DS2181">
        <v>0</v>
      </c>
      <c r="DT2181">
        <v>2092</v>
      </c>
      <c r="DU2181">
        <v>0.15862499999999999</v>
      </c>
      <c r="DV2181">
        <v>2000</v>
      </c>
      <c r="DW2181">
        <v>0</v>
      </c>
      <c r="DX2181">
        <v>0</v>
      </c>
      <c r="DY2181" s="4">
        <v>46783</v>
      </c>
      <c r="DZ2181" s="3" t="s">
        <v>4912</v>
      </c>
      <c r="EA2181">
        <v>2467</v>
      </c>
      <c r="EB2181">
        <v>0</v>
      </c>
      <c r="EC2181">
        <v>19916</v>
      </c>
      <c r="ED2181">
        <v>0</v>
      </c>
      <c r="EE2181">
        <v>2467</v>
      </c>
      <c r="EF2181">
        <v>19916</v>
      </c>
      <c r="EG2181">
        <v>1659.666667</v>
      </c>
      <c r="EH2181">
        <v>1.49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48</v>
      </c>
      <c r="F2182" s="3" t="s">
        <v>14</v>
      </c>
      <c r="G2182" s="3" t="s">
        <v>149</v>
      </c>
      <c r="H2182" s="3" t="s">
        <v>150</v>
      </c>
      <c r="I2182" s="3" t="s">
        <v>61</v>
      </c>
      <c r="J2182" s="3" t="s">
        <v>62</v>
      </c>
      <c r="K2182" s="3" t="s">
        <v>638</v>
      </c>
      <c r="L2182" s="3" t="s">
        <v>639</v>
      </c>
      <c r="M2182" s="3" t="s">
        <v>153</v>
      </c>
      <c r="N2182" s="3" t="s">
        <v>154</v>
      </c>
      <c r="O2182">
        <v>5</v>
      </c>
      <c r="P2182" s="3" t="s">
        <v>1516</v>
      </c>
      <c r="Q2182" s="3" t="s">
        <v>1516</v>
      </c>
      <c r="R2182" s="3" t="s">
        <v>1516</v>
      </c>
      <c r="S2182" s="3" t="s">
        <v>311</v>
      </c>
      <c r="T2182" s="3" t="s">
        <v>1035</v>
      </c>
      <c r="U2182" s="3" t="s">
        <v>160</v>
      </c>
      <c r="V2182" s="3" t="s">
        <v>161</v>
      </c>
      <c r="W2182" s="3" t="s">
        <v>161</v>
      </c>
      <c r="X2182" s="3" t="s">
        <v>4130</v>
      </c>
      <c r="Y2182" s="3" t="s">
        <v>162</v>
      </c>
      <c r="Z2182" s="3" t="s">
        <v>3498</v>
      </c>
      <c r="AA2182" s="3" t="s">
        <v>159</v>
      </c>
      <c r="AB2182">
        <v>0</v>
      </c>
      <c r="AC2182">
        <v>121</v>
      </c>
      <c r="AD2182">
        <v>22</v>
      </c>
      <c r="AE2182">
        <v>0</v>
      </c>
      <c r="AF2182">
        <v>0</v>
      </c>
      <c r="AG2182">
        <v>143</v>
      </c>
      <c r="AH2182">
        <v>0</v>
      </c>
      <c r="AI2182">
        <v>0</v>
      </c>
      <c r="AJ2182">
        <v>0</v>
      </c>
      <c r="AK2182">
        <v>60</v>
      </c>
      <c r="AL2182">
        <v>12</v>
      </c>
      <c r="AM2182">
        <v>0</v>
      </c>
      <c r="AN2182">
        <v>0</v>
      </c>
      <c r="AO2182">
        <v>72</v>
      </c>
      <c r="AP2182">
        <v>0</v>
      </c>
      <c r="AQ2182">
        <v>0</v>
      </c>
      <c r="AR2182">
        <v>0</v>
      </c>
      <c r="AS2182">
        <v>18</v>
      </c>
      <c r="AT2182">
        <v>86</v>
      </c>
      <c r="AU2182">
        <v>0</v>
      </c>
      <c r="AV2182">
        <v>0</v>
      </c>
      <c r="AW2182">
        <v>104</v>
      </c>
      <c r="AX2182">
        <v>0</v>
      </c>
      <c r="AY2182">
        <v>0</v>
      </c>
      <c r="AZ2182">
        <v>0</v>
      </c>
      <c r="BA2182">
        <v>30</v>
      </c>
      <c r="BB2182">
        <v>24</v>
      </c>
      <c r="BC2182">
        <v>0</v>
      </c>
      <c r="BD2182">
        <v>0</v>
      </c>
      <c r="BE2182">
        <v>54</v>
      </c>
      <c r="BF2182">
        <v>0</v>
      </c>
      <c r="BG2182">
        <v>0</v>
      </c>
      <c r="BH2182">
        <v>0</v>
      </c>
      <c r="BI2182">
        <v>21</v>
      </c>
      <c r="BJ2182">
        <v>218</v>
      </c>
      <c r="BK2182">
        <v>0</v>
      </c>
      <c r="BL2182">
        <v>0</v>
      </c>
      <c r="BM2182">
        <v>239</v>
      </c>
      <c r="BN2182">
        <v>0</v>
      </c>
      <c r="BO2182">
        <v>0</v>
      </c>
      <c r="BP2182">
        <v>0</v>
      </c>
      <c r="BQ2182">
        <v>25</v>
      </c>
      <c r="BR2182">
        <v>48</v>
      </c>
      <c r="BS2182">
        <v>0</v>
      </c>
      <c r="BT2182">
        <v>0</v>
      </c>
      <c r="BU2182">
        <v>73</v>
      </c>
      <c r="BV2182">
        <v>0</v>
      </c>
      <c r="BW2182">
        <v>0</v>
      </c>
      <c r="BX2182">
        <v>0</v>
      </c>
      <c r="BY2182">
        <v>25</v>
      </c>
      <c r="BZ2182">
        <v>34</v>
      </c>
      <c r="CA2182">
        <v>0</v>
      </c>
      <c r="CB2182">
        <v>0</v>
      </c>
      <c r="CC2182">
        <v>59</v>
      </c>
      <c r="CD2182">
        <v>0</v>
      </c>
      <c r="CE2182">
        <v>0</v>
      </c>
      <c r="CF2182">
        <v>0</v>
      </c>
      <c r="CG2182">
        <v>34</v>
      </c>
      <c r="CH2182">
        <v>12</v>
      </c>
      <c r="CI2182">
        <v>0</v>
      </c>
      <c r="CJ2182">
        <v>0</v>
      </c>
      <c r="CK2182">
        <v>46</v>
      </c>
      <c r="CL2182">
        <v>0</v>
      </c>
      <c r="CM2182">
        <v>0</v>
      </c>
      <c r="CN2182">
        <v>0</v>
      </c>
      <c r="CO2182">
        <v>0</v>
      </c>
      <c r="CP2182">
        <v>28</v>
      </c>
      <c r="CQ2182">
        <v>0</v>
      </c>
      <c r="CR2182">
        <v>0</v>
      </c>
      <c r="CS2182">
        <v>28</v>
      </c>
      <c r="CT2182">
        <v>0</v>
      </c>
      <c r="CU2182">
        <v>0</v>
      </c>
      <c r="CV2182">
        <v>0</v>
      </c>
      <c r="CW2182">
        <v>0</v>
      </c>
      <c r="CX2182">
        <v>156</v>
      </c>
      <c r="CY2182">
        <v>0</v>
      </c>
      <c r="CZ2182">
        <v>0</v>
      </c>
      <c r="DA2182">
        <v>156</v>
      </c>
      <c r="DB2182">
        <v>0</v>
      </c>
      <c r="DC2182">
        <v>0</v>
      </c>
      <c r="DD2182">
        <v>0</v>
      </c>
      <c r="DE2182">
        <v>0</v>
      </c>
      <c r="DF2182">
        <v>176</v>
      </c>
      <c r="DG2182">
        <v>0</v>
      </c>
      <c r="DH2182">
        <v>0</v>
      </c>
      <c r="DI2182">
        <v>176</v>
      </c>
      <c r="DJ2182">
        <v>0</v>
      </c>
      <c r="DK2182">
        <v>0</v>
      </c>
      <c r="DL2182">
        <v>0</v>
      </c>
      <c r="DM2182">
        <v>0</v>
      </c>
      <c r="DN2182">
        <v>194</v>
      </c>
      <c r="DO2182">
        <v>0</v>
      </c>
      <c r="DP2182">
        <v>0</v>
      </c>
      <c r="DQ2182">
        <v>194</v>
      </c>
      <c r="DR2182">
        <v>0</v>
      </c>
      <c r="DS2182">
        <v>0</v>
      </c>
      <c r="DT2182">
        <v>316</v>
      </c>
      <c r="DU2182">
        <v>0.10375</v>
      </c>
      <c r="DV2182">
        <v>0</v>
      </c>
      <c r="DW2182">
        <v>0</v>
      </c>
      <c r="DX2182">
        <v>0</v>
      </c>
      <c r="DY2182" s="4">
        <v>46934</v>
      </c>
      <c r="DZ2182" s="3" t="s">
        <v>4912</v>
      </c>
      <c r="EA2182">
        <v>122</v>
      </c>
      <c r="EB2182">
        <v>0</v>
      </c>
      <c r="EC2182">
        <v>1344</v>
      </c>
      <c r="ED2182">
        <v>0</v>
      </c>
      <c r="EE2182">
        <v>122</v>
      </c>
      <c r="EF2182">
        <v>1344</v>
      </c>
      <c r="EG2182">
        <v>112</v>
      </c>
      <c r="EH2182">
        <v>1.090000000000000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48</v>
      </c>
      <c r="F2183" s="3" t="s">
        <v>14</v>
      </c>
      <c r="G2183" s="3" t="s">
        <v>149</v>
      </c>
      <c r="H2183" s="3" t="s">
        <v>150</v>
      </c>
      <c r="I2183" s="3" t="s">
        <v>99</v>
      </c>
      <c r="J2183" s="3" t="s">
        <v>100</v>
      </c>
      <c r="K2183" s="3" t="s">
        <v>638</v>
      </c>
      <c r="L2183" s="3" t="s">
        <v>639</v>
      </c>
      <c r="M2183" s="3" t="s">
        <v>153</v>
      </c>
      <c r="N2183" s="3" t="s">
        <v>154</v>
      </c>
      <c r="O2183">
        <v>4</v>
      </c>
      <c r="P2183" s="3" t="s">
        <v>1516</v>
      </c>
      <c r="Q2183" s="3" t="s">
        <v>1516</v>
      </c>
      <c r="R2183" s="3" t="s">
        <v>1516</v>
      </c>
      <c r="S2183" s="3" t="s">
        <v>4543</v>
      </c>
      <c r="T2183" s="3" t="s">
        <v>4544</v>
      </c>
      <c r="U2183" s="3" t="s">
        <v>155</v>
      </c>
      <c r="V2183" s="3" t="s">
        <v>156</v>
      </c>
      <c r="W2183" s="3" t="s">
        <v>415</v>
      </c>
      <c r="X2183" s="3" t="s">
        <v>416</v>
      </c>
      <c r="Y2183" s="3" t="s">
        <v>158</v>
      </c>
      <c r="Z2183" s="3" t="s">
        <v>204</v>
      </c>
      <c r="AA2183" s="3" t="s">
        <v>15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17.5</v>
      </c>
      <c r="DV2183">
        <v>0</v>
      </c>
      <c r="DW2183">
        <v>0</v>
      </c>
      <c r="DX2183">
        <v>0</v>
      </c>
      <c r="DY2183" s="4">
        <v>46592</v>
      </c>
      <c r="DZ2183" s="3" t="s">
        <v>4912</v>
      </c>
      <c r="EA2183">
        <v>1</v>
      </c>
      <c r="EB2183">
        <v>0</v>
      </c>
      <c r="EC2183">
        <v>1</v>
      </c>
      <c r="ED2183">
        <v>0</v>
      </c>
      <c r="EE2183">
        <v>1</v>
      </c>
      <c r="EF2183">
        <v>1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48</v>
      </c>
      <c r="F2184" s="3" t="s">
        <v>14</v>
      </c>
      <c r="G2184" s="3" t="s">
        <v>149</v>
      </c>
      <c r="H2184" s="3" t="s">
        <v>150</v>
      </c>
      <c r="I2184" s="3" t="s">
        <v>23</v>
      </c>
      <c r="J2184" s="3" t="s">
        <v>24</v>
      </c>
      <c r="K2184" s="3" t="s">
        <v>151</v>
      </c>
      <c r="L2184" s="3" t="s">
        <v>152</v>
      </c>
      <c r="M2184" s="3" t="s">
        <v>153</v>
      </c>
      <c r="N2184" s="3" t="s">
        <v>154</v>
      </c>
      <c r="O2184">
        <v>5</v>
      </c>
      <c r="P2184" s="3" t="s">
        <v>1516</v>
      </c>
      <c r="Q2184" s="3" t="s">
        <v>1516</v>
      </c>
      <c r="R2184" s="3" t="s">
        <v>1516</v>
      </c>
      <c r="S2184" s="3" t="s">
        <v>619</v>
      </c>
      <c r="T2184" s="3" t="s">
        <v>875</v>
      </c>
      <c r="U2184" s="3" t="s">
        <v>155</v>
      </c>
      <c r="V2184" s="3" t="s">
        <v>156</v>
      </c>
      <c r="W2184" s="3" t="s">
        <v>373</v>
      </c>
      <c r="X2184" s="3" t="s">
        <v>373</v>
      </c>
      <c r="Y2184" s="3" t="s">
        <v>162</v>
      </c>
      <c r="Z2184" s="3" t="s">
        <v>3499</v>
      </c>
      <c r="AA2184" s="3" t="s">
        <v>159</v>
      </c>
      <c r="AB2184">
        <v>0</v>
      </c>
      <c r="AC2184">
        <v>0</v>
      </c>
      <c r="AD2184">
        <v>160</v>
      </c>
      <c r="AE2184">
        <v>0</v>
      </c>
      <c r="AF2184">
        <v>0</v>
      </c>
      <c r="AG2184">
        <v>160</v>
      </c>
      <c r="AH2184">
        <v>0</v>
      </c>
      <c r="AI2184">
        <v>0</v>
      </c>
      <c r="AJ2184">
        <v>0</v>
      </c>
      <c r="AK2184">
        <v>0</v>
      </c>
      <c r="AL2184">
        <v>1450</v>
      </c>
      <c r="AM2184">
        <v>0</v>
      </c>
      <c r="AN2184">
        <v>0</v>
      </c>
      <c r="AO2184">
        <v>1450</v>
      </c>
      <c r="AP2184">
        <v>0</v>
      </c>
      <c r="AQ2184">
        <v>0</v>
      </c>
      <c r="AR2184">
        <v>0</v>
      </c>
      <c r="AS2184">
        <v>0</v>
      </c>
      <c r="AT2184">
        <v>774</v>
      </c>
      <c r="AU2184">
        <v>0</v>
      </c>
      <c r="AV2184">
        <v>0</v>
      </c>
      <c r="AW2184">
        <v>774</v>
      </c>
      <c r="AX2184">
        <v>0</v>
      </c>
      <c r="AY2184">
        <v>0</v>
      </c>
      <c r="AZ2184">
        <v>0</v>
      </c>
      <c r="BA2184">
        <v>0</v>
      </c>
      <c r="BB2184">
        <v>30</v>
      </c>
      <c r="BC2184">
        <v>0</v>
      </c>
      <c r="BD2184">
        <v>0</v>
      </c>
      <c r="BE2184">
        <v>30</v>
      </c>
      <c r="BF2184">
        <v>0</v>
      </c>
      <c r="BG2184">
        <v>0</v>
      </c>
      <c r="BH2184">
        <v>0</v>
      </c>
      <c r="BI2184">
        <v>0</v>
      </c>
      <c r="BJ2184">
        <v>20</v>
      </c>
      <c r="BK2184">
        <v>0</v>
      </c>
      <c r="BL2184">
        <v>0</v>
      </c>
      <c r="BM2184">
        <v>2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626</v>
      </c>
      <c r="CA2184">
        <v>0</v>
      </c>
      <c r="CB2184">
        <v>0</v>
      </c>
      <c r="CC2184">
        <v>626</v>
      </c>
      <c r="CD2184">
        <v>0</v>
      </c>
      <c r="CE2184">
        <v>0</v>
      </c>
      <c r="CF2184">
        <v>0</v>
      </c>
      <c r="CG2184">
        <v>0</v>
      </c>
      <c r="CH2184">
        <v>1060</v>
      </c>
      <c r="CI2184">
        <v>0</v>
      </c>
      <c r="CJ2184">
        <v>0</v>
      </c>
      <c r="CK2184">
        <v>1060</v>
      </c>
      <c r="CL2184">
        <v>0</v>
      </c>
      <c r="CM2184">
        <v>0</v>
      </c>
      <c r="CN2184">
        <v>0</v>
      </c>
      <c r="CO2184">
        <v>0</v>
      </c>
      <c r="CP2184">
        <v>322</v>
      </c>
      <c r="CQ2184">
        <v>0</v>
      </c>
      <c r="CR2184">
        <v>0</v>
      </c>
      <c r="CS2184">
        <v>322</v>
      </c>
      <c r="CT2184">
        <v>0</v>
      </c>
      <c r="CU2184">
        <v>0</v>
      </c>
      <c r="CV2184">
        <v>0</v>
      </c>
      <c r="CW2184">
        <v>0</v>
      </c>
      <c r="CX2184">
        <v>493</v>
      </c>
      <c r="CY2184">
        <v>0</v>
      </c>
      <c r="CZ2184">
        <v>0</v>
      </c>
      <c r="DA2184">
        <v>493</v>
      </c>
      <c r="DB2184">
        <v>0</v>
      </c>
      <c r="DC2184">
        <v>0</v>
      </c>
      <c r="DD2184">
        <v>0</v>
      </c>
      <c r="DE2184">
        <v>0</v>
      </c>
      <c r="DF2184">
        <v>325</v>
      </c>
      <c r="DG2184">
        <v>0</v>
      </c>
      <c r="DH2184">
        <v>0</v>
      </c>
      <c r="DI2184">
        <v>325</v>
      </c>
      <c r="DJ2184">
        <v>0</v>
      </c>
      <c r="DK2184">
        <v>0</v>
      </c>
      <c r="DL2184">
        <v>0</v>
      </c>
      <c r="DM2184">
        <v>0</v>
      </c>
      <c r="DN2184">
        <v>555</v>
      </c>
      <c r="DO2184">
        <v>0</v>
      </c>
      <c r="DP2184">
        <v>0</v>
      </c>
      <c r="DQ2184">
        <v>555</v>
      </c>
      <c r="DR2184">
        <v>0</v>
      </c>
      <c r="DS2184">
        <v>0</v>
      </c>
      <c r="DT2184">
        <v>400</v>
      </c>
      <c r="DU2184">
        <v>1.1625000000000001</v>
      </c>
      <c r="DV2184">
        <v>200</v>
      </c>
      <c r="DW2184">
        <v>0</v>
      </c>
      <c r="DX2184">
        <v>0</v>
      </c>
      <c r="DY2184" s="4">
        <v>46418</v>
      </c>
      <c r="DZ2184" s="3" t="s">
        <v>4912</v>
      </c>
      <c r="EA2184">
        <v>45</v>
      </c>
      <c r="EB2184">
        <v>0</v>
      </c>
      <c r="EC2184">
        <v>5815</v>
      </c>
      <c r="ED2184">
        <v>0</v>
      </c>
      <c r="EE2184">
        <v>45</v>
      </c>
      <c r="EF2184">
        <v>5815</v>
      </c>
      <c r="EG2184">
        <v>528.63636399999996</v>
      </c>
      <c r="EH2184">
        <v>0.0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48</v>
      </c>
      <c r="F2185" s="3" t="s">
        <v>14</v>
      </c>
      <c r="G2185" s="3" t="s">
        <v>149</v>
      </c>
      <c r="H2185" s="3" t="s">
        <v>150</v>
      </c>
      <c r="I2185" s="3" t="s">
        <v>21</v>
      </c>
      <c r="J2185" s="3" t="s">
        <v>22</v>
      </c>
      <c r="K2185" s="3" t="s">
        <v>151</v>
      </c>
      <c r="L2185" s="3" t="s">
        <v>645</v>
      </c>
      <c r="M2185" s="3" t="s">
        <v>153</v>
      </c>
      <c r="N2185" s="3" t="s">
        <v>154</v>
      </c>
      <c r="O2185">
        <v>5</v>
      </c>
      <c r="P2185" s="3" t="s">
        <v>1516</v>
      </c>
      <c r="Q2185" s="3" t="s">
        <v>1516</v>
      </c>
      <c r="R2185" s="3" t="s">
        <v>1516</v>
      </c>
      <c r="S2185" s="3" t="s">
        <v>820</v>
      </c>
      <c r="T2185" s="3" t="s">
        <v>1295</v>
      </c>
      <c r="U2185" s="3" t="s">
        <v>181</v>
      </c>
      <c r="V2185" s="3" t="s">
        <v>161</v>
      </c>
      <c r="W2185" s="3" t="s">
        <v>161</v>
      </c>
      <c r="X2185" s="3" t="s">
        <v>4130</v>
      </c>
      <c r="Y2185" s="3" t="s">
        <v>158</v>
      </c>
      <c r="Z2185" s="3" t="s">
        <v>3499</v>
      </c>
      <c r="AA2185" s="3" t="s">
        <v>159</v>
      </c>
      <c r="AB2185">
        <v>0</v>
      </c>
      <c r="AC2185">
        <v>0</v>
      </c>
      <c r="AD2185">
        <v>18</v>
      </c>
      <c r="AE2185">
        <v>0</v>
      </c>
      <c r="AF2185">
        <v>0</v>
      </c>
      <c r="AG2185">
        <v>18</v>
      </c>
      <c r="AH2185">
        <v>0</v>
      </c>
      <c r="AI2185">
        <v>0</v>
      </c>
      <c r="AJ2185">
        <v>0</v>
      </c>
      <c r="AK2185">
        <v>0</v>
      </c>
      <c r="AL2185">
        <v>134</v>
      </c>
      <c r="AM2185">
        <v>0</v>
      </c>
      <c r="AN2185">
        <v>0</v>
      </c>
      <c r="AO2185">
        <v>134</v>
      </c>
      <c r="AP2185">
        <v>0</v>
      </c>
      <c r="AQ2185">
        <v>0</v>
      </c>
      <c r="AR2185">
        <v>0</v>
      </c>
      <c r="AS2185">
        <v>0</v>
      </c>
      <c r="AT2185">
        <v>10</v>
      </c>
      <c r="AU2185">
        <v>0</v>
      </c>
      <c r="AV2185">
        <v>0</v>
      </c>
      <c r="AW2185">
        <v>10</v>
      </c>
      <c r="AX2185">
        <v>0</v>
      </c>
      <c r="AY2185">
        <v>0</v>
      </c>
      <c r="AZ2185">
        <v>0</v>
      </c>
      <c r="BA2185">
        <v>0</v>
      </c>
      <c r="BB2185">
        <v>11</v>
      </c>
      <c r="BC2185">
        <v>0</v>
      </c>
      <c r="BD2185">
        <v>0</v>
      </c>
      <c r="BE2185">
        <v>11</v>
      </c>
      <c r="BF2185">
        <v>0</v>
      </c>
      <c r="BG2185">
        <v>0</v>
      </c>
      <c r="BH2185">
        <v>0</v>
      </c>
      <c r="BI2185">
        <v>0</v>
      </c>
      <c r="BJ2185">
        <v>5</v>
      </c>
      <c r="BK2185">
        <v>0</v>
      </c>
      <c r="BL2185">
        <v>0</v>
      </c>
      <c r="BM2185">
        <v>5</v>
      </c>
      <c r="BN2185">
        <v>0</v>
      </c>
      <c r="BO2185">
        <v>0</v>
      </c>
      <c r="BP2185">
        <v>0</v>
      </c>
      <c r="BQ2185">
        <v>0</v>
      </c>
      <c r="BR2185">
        <v>20</v>
      </c>
      <c r="BS2185">
        <v>0</v>
      </c>
      <c r="BT2185">
        <v>0</v>
      </c>
      <c r="BU2185">
        <v>20</v>
      </c>
      <c r="BV2185">
        <v>0</v>
      </c>
      <c r="BW2185">
        <v>0</v>
      </c>
      <c r="BX2185">
        <v>0</v>
      </c>
      <c r="BY2185">
        <v>0</v>
      </c>
      <c r="BZ2185">
        <v>8</v>
      </c>
      <c r="CA2185">
        <v>0</v>
      </c>
      <c r="CB2185">
        <v>0</v>
      </c>
      <c r="CC2185">
        <v>8</v>
      </c>
      <c r="CD2185">
        <v>0</v>
      </c>
      <c r="CE2185">
        <v>0</v>
      </c>
      <c r="CF2185">
        <v>0</v>
      </c>
      <c r="CG2185">
        <v>0</v>
      </c>
      <c r="CH2185">
        <v>13</v>
      </c>
      <c r="CI2185">
        <v>0</v>
      </c>
      <c r="CJ2185">
        <v>0</v>
      </c>
      <c r="CK2185">
        <v>13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7</v>
      </c>
      <c r="CY2185">
        <v>0</v>
      </c>
      <c r="CZ2185">
        <v>0</v>
      </c>
      <c r="DA2185">
        <v>17</v>
      </c>
      <c r="DB2185">
        <v>0</v>
      </c>
      <c r="DC2185">
        <v>0</v>
      </c>
      <c r="DD2185">
        <v>0</v>
      </c>
      <c r="DE2185">
        <v>0</v>
      </c>
      <c r="DF2185">
        <v>19</v>
      </c>
      <c r="DG2185">
        <v>0</v>
      </c>
      <c r="DH2185">
        <v>0</v>
      </c>
      <c r="DI2185">
        <v>19</v>
      </c>
      <c r="DJ2185">
        <v>0</v>
      </c>
      <c r="DK2185">
        <v>0</v>
      </c>
      <c r="DL2185">
        <v>0</v>
      </c>
      <c r="DM2185">
        <v>0</v>
      </c>
      <c r="DN2185">
        <v>9</v>
      </c>
      <c r="DO2185">
        <v>0</v>
      </c>
      <c r="DP2185">
        <v>0</v>
      </c>
      <c r="DQ2185">
        <v>9</v>
      </c>
      <c r="DR2185">
        <v>0</v>
      </c>
      <c r="DS2185">
        <v>0</v>
      </c>
      <c r="DT2185">
        <v>3</v>
      </c>
      <c r="DU2185">
        <v>1.2999999999999999E-5</v>
      </c>
      <c r="DV2185">
        <v>8</v>
      </c>
      <c r="DW2185">
        <v>0</v>
      </c>
      <c r="DX2185">
        <v>0</v>
      </c>
      <c r="DY2185" s="4">
        <v>46387</v>
      </c>
      <c r="DZ2185" s="3" t="s">
        <v>4912</v>
      </c>
      <c r="EA2185">
        <v>2</v>
      </c>
      <c r="EB2185">
        <v>0</v>
      </c>
      <c r="EC2185">
        <v>264</v>
      </c>
      <c r="ED2185">
        <v>0</v>
      </c>
      <c r="EE2185">
        <v>2</v>
      </c>
      <c r="EF2185">
        <v>264</v>
      </c>
      <c r="EG2185">
        <v>24</v>
      </c>
      <c r="EH2185">
        <v>0.08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48</v>
      </c>
      <c r="F2186" s="3" t="s">
        <v>14</v>
      </c>
      <c r="G2186" s="3" t="s">
        <v>149</v>
      </c>
      <c r="H2186" s="3" t="s">
        <v>150</v>
      </c>
      <c r="I2186" s="3" t="s">
        <v>77</v>
      </c>
      <c r="J2186" s="3" t="s">
        <v>78</v>
      </c>
      <c r="K2186" s="3" t="s">
        <v>638</v>
      </c>
      <c r="L2186" s="3" t="s">
        <v>639</v>
      </c>
      <c r="M2186" s="3" t="s">
        <v>153</v>
      </c>
      <c r="N2186" s="3" t="s">
        <v>154</v>
      </c>
      <c r="O2186">
        <v>4</v>
      </c>
      <c r="P2186" s="3" t="s">
        <v>1516</v>
      </c>
      <c r="Q2186" s="3" t="s">
        <v>1516</v>
      </c>
      <c r="R2186" s="3" t="s">
        <v>1516</v>
      </c>
      <c r="S2186" s="3" t="s">
        <v>214</v>
      </c>
      <c r="T2186" s="3" t="s">
        <v>946</v>
      </c>
      <c r="U2186" s="3" t="s">
        <v>166</v>
      </c>
      <c r="V2186" s="3" t="s">
        <v>161</v>
      </c>
      <c r="W2186" s="3" t="s">
        <v>161</v>
      </c>
      <c r="X2186" s="3" t="s">
        <v>4130</v>
      </c>
      <c r="Y2186" s="3" t="s">
        <v>162</v>
      </c>
      <c r="Z2186" s="3" t="s">
        <v>3498</v>
      </c>
      <c r="AA2186" s="3" t="s">
        <v>159</v>
      </c>
      <c r="AB2186">
        <v>0</v>
      </c>
      <c r="AC2186">
        <v>1</v>
      </c>
      <c r="AD2186">
        <v>0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2</v>
      </c>
      <c r="AL2186">
        <v>0</v>
      </c>
      <c r="AM2186">
        <v>0</v>
      </c>
      <c r="AN2186">
        <v>0</v>
      </c>
      <c r="AO2186">
        <v>2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2</v>
      </c>
      <c r="BR2186">
        <v>0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1</v>
      </c>
      <c r="BY2186">
        <v>1</v>
      </c>
      <c r="BZ2186">
        <v>0</v>
      </c>
      <c r="CA2186">
        <v>0</v>
      </c>
      <c r="CB2186">
        <v>0</v>
      </c>
      <c r="CC2186">
        <v>2</v>
      </c>
      <c r="CD2186">
        <v>0</v>
      </c>
      <c r="CE2186">
        <v>0</v>
      </c>
      <c r="CF2186">
        <v>1</v>
      </c>
      <c r="CG2186">
        <v>5</v>
      </c>
      <c r="CH2186">
        <v>0</v>
      </c>
      <c r="CI2186">
        <v>0</v>
      </c>
      <c r="CJ2186">
        <v>0</v>
      </c>
      <c r="CK2186">
        <v>6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3</v>
      </c>
      <c r="DF2186">
        <v>0</v>
      </c>
      <c r="DG2186">
        <v>0</v>
      </c>
      <c r="DH2186">
        <v>0</v>
      </c>
      <c r="DI2186">
        <v>3</v>
      </c>
      <c r="DJ2186">
        <v>0</v>
      </c>
      <c r="DK2186">
        <v>0</v>
      </c>
      <c r="DL2186">
        <v>0</v>
      </c>
      <c r="DM2186">
        <v>5</v>
      </c>
      <c r="DN2186">
        <v>0</v>
      </c>
      <c r="DO2186">
        <v>0</v>
      </c>
      <c r="DP2186">
        <v>0</v>
      </c>
      <c r="DQ2186">
        <v>5</v>
      </c>
      <c r="DR2186">
        <v>0</v>
      </c>
      <c r="DS2186">
        <v>0</v>
      </c>
      <c r="DT2186">
        <v>7</v>
      </c>
      <c r="DU2186">
        <v>16.8</v>
      </c>
      <c r="DV2186">
        <v>0</v>
      </c>
      <c r="DW2186">
        <v>0</v>
      </c>
      <c r="DX2186">
        <v>0</v>
      </c>
      <c r="DY2186" s="4">
        <v>46418</v>
      </c>
      <c r="DZ2186" s="3" t="s">
        <v>4912</v>
      </c>
      <c r="EA2186">
        <v>2</v>
      </c>
      <c r="EB2186">
        <v>0</v>
      </c>
      <c r="EC2186">
        <v>24</v>
      </c>
      <c r="ED2186">
        <v>0</v>
      </c>
      <c r="EE2186">
        <v>2</v>
      </c>
      <c r="EF2186">
        <v>24</v>
      </c>
      <c r="EG2186">
        <v>2.4</v>
      </c>
      <c r="EH2186">
        <v>0.8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48</v>
      </c>
      <c r="F2187" s="3" t="s">
        <v>14</v>
      </c>
      <c r="G2187" s="3" t="s">
        <v>149</v>
      </c>
      <c r="H2187" s="3" t="s">
        <v>150</v>
      </c>
      <c r="I2187" s="3" t="s">
        <v>57</v>
      </c>
      <c r="J2187" s="3" t="s">
        <v>58</v>
      </c>
      <c r="K2187" s="3" t="s">
        <v>638</v>
      </c>
      <c r="L2187" s="3" t="s">
        <v>639</v>
      </c>
      <c r="M2187" s="3" t="s">
        <v>153</v>
      </c>
      <c r="N2187" s="3" t="s">
        <v>154</v>
      </c>
      <c r="O2187">
        <v>5</v>
      </c>
      <c r="P2187" s="3" t="s">
        <v>1516</v>
      </c>
      <c r="Q2187" s="3" t="s">
        <v>1516</v>
      </c>
      <c r="R2187" s="3" t="s">
        <v>1516</v>
      </c>
      <c r="S2187" s="3" t="s">
        <v>298</v>
      </c>
      <c r="T2187" s="3" t="s">
        <v>1022</v>
      </c>
      <c r="U2187" s="3" t="s">
        <v>160</v>
      </c>
      <c r="V2187" s="3" t="s">
        <v>161</v>
      </c>
      <c r="W2187" s="3" t="s">
        <v>161</v>
      </c>
      <c r="X2187" s="3" t="s">
        <v>4130</v>
      </c>
      <c r="Y2187" s="3" t="s">
        <v>162</v>
      </c>
      <c r="Z2187" s="3" t="s">
        <v>3498</v>
      </c>
      <c r="AA2187" s="3" t="s">
        <v>159</v>
      </c>
      <c r="AB2187">
        <v>0</v>
      </c>
      <c r="AC2187">
        <v>20</v>
      </c>
      <c r="AD2187">
        <v>0</v>
      </c>
      <c r="AE2187">
        <v>0</v>
      </c>
      <c r="AF2187">
        <v>0</v>
      </c>
      <c r="AG2187">
        <v>2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8</v>
      </c>
      <c r="BZ2187">
        <v>0</v>
      </c>
      <c r="CA2187">
        <v>0</v>
      </c>
      <c r="CB2187">
        <v>0</v>
      </c>
      <c r="CC2187">
        <v>18</v>
      </c>
      <c r="CD2187">
        <v>0</v>
      </c>
      <c r="CE2187">
        <v>0</v>
      </c>
      <c r="CF2187">
        <v>0</v>
      </c>
      <c r="CG2187">
        <v>187</v>
      </c>
      <c r="CH2187">
        <v>0</v>
      </c>
      <c r="CI2187">
        <v>0</v>
      </c>
      <c r="CJ2187">
        <v>0</v>
      </c>
      <c r="CK2187">
        <v>187</v>
      </c>
      <c r="CL2187">
        <v>0</v>
      </c>
      <c r="CM2187">
        <v>0</v>
      </c>
      <c r="CN2187">
        <v>0</v>
      </c>
      <c r="CO2187">
        <v>30</v>
      </c>
      <c r="CP2187">
        <v>0</v>
      </c>
      <c r="CQ2187">
        <v>0</v>
      </c>
      <c r="CR2187">
        <v>0</v>
      </c>
      <c r="CS2187">
        <v>30</v>
      </c>
      <c r="CT2187">
        <v>0</v>
      </c>
      <c r="CU2187">
        <v>0</v>
      </c>
      <c r="CV2187">
        <v>0</v>
      </c>
      <c r="CW2187">
        <v>148</v>
      </c>
      <c r="CX2187">
        <v>5</v>
      </c>
      <c r="CY2187">
        <v>0</v>
      </c>
      <c r="CZ2187">
        <v>0</v>
      </c>
      <c r="DA2187">
        <v>153</v>
      </c>
      <c r="DB2187">
        <v>0</v>
      </c>
      <c r="DC2187">
        <v>0</v>
      </c>
      <c r="DD2187">
        <v>0</v>
      </c>
      <c r="DE2187">
        <v>120</v>
      </c>
      <c r="DF2187">
        <v>0</v>
      </c>
      <c r="DG2187">
        <v>0</v>
      </c>
      <c r="DH2187">
        <v>0</v>
      </c>
      <c r="DI2187">
        <v>120</v>
      </c>
      <c r="DJ2187">
        <v>0</v>
      </c>
      <c r="DK2187">
        <v>0</v>
      </c>
      <c r="DL2187">
        <v>0</v>
      </c>
      <c r="DM2187">
        <v>172</v>
      </c>
      <c r="DN2187">
        <v>0</v>
      </c>
      <c r="DO2187">
        <v>0</v>
      </c>
      <c r="DP2187">
        <v>0</v>
      </c>
      <c r="DQ2187">
        <v>172</v>
      </c>
      <c r="DR2187">
        <v>0</v>
      </c>
      <c r="DS2187">
        <v>0</v>
      </c>
      <c r="DT2187">
        <v>172</v>
      </c>
      <c r="DU2187">
        <v>6.3125000000000001E-2</v>
      </c>
      <c r="DV2187">
        <v>90</v>
      </c>
      <c r="DW2187">
        <v>0</v>
      </c>
      <c r="DX2187">
        <v>0</v>
      </c>
      <c r="DY2187" s="4">
        <v>46934</v>
      </c>
      <c r="DZ2187" s="3" t="s">
        <v>4912</v>
      </c>
      <c r="EA2187">
        <v>90</v>
      </c>
      <c r="EB2187">
        <v>0</v>
      </c>
      <c r="EC2187">
        <v>700</v>
      </c>
      <c r="ED2187">
        <v>0</v>
      </c>
      <c r="EE2187">
        <v>90</v>
      </c>
      <c r="EF2187">
        <v>700</v>
      </c>
      <c r="EG2187">
        <v>100</v>
      </c>
      <c r="EH2187">
        <v>0.9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48</v>
      </c>
      <c r="F2188" s="3" t="s">
        <v>14</v>
      </c>
      <c r="G2188" s="3" t="s">
        <v>149</v>
      </c>
      <c r="H2188" s="3" t="s">
        <v>150</v>
      </c>
      <c r="I2188" s="3" t="s">
        <v>41</v>
      </c>
      <c r="J2188" s="3" t="s">
        <v>42</v>
      </c>
      <c r="K2188" s="3" t="s">
        <v>151</v>
      </c>
      <c r="L2188" s="3" t="s">
        <v>152</v>
      </c>
      <c r="M2188" s="3" t="s">
        <v>153</v>
      </c>
      <c r="N2188" s="3" t="s">
        <v>154</v>
      </c>
      <c r="O2188">
        <v>5</v>
      </c>
      <c r="P2188" s="3" t="s">
        <v>1516</v>
      </c>
      <c r="Q2188" s="3" t="s">
        <v>1516</v>
      </c>
      <c r="R2188" s="3" t="s">
        <v>1516</v>
      </c>
      <c r="S2188" s="3" t="s">
        <v>481</v>
      </c>
      <c r="T2188" s="3" t="s">
        <v>1450</v>
      </c>
      <c r="U2188" s="3" t="s">
        <v>177</v>
      </c>
      <c r="V2188" s="3" t="s">
        <v>161</v>
      </c>
      <c r="W2188" s="3" t="s">
        <v>4133</v>
      </c>
      <c r="X2188" s="3" t="s">
        <v>4134</v>
      </c>
      <c r="Y2188" s="3" t="s">
        <v>162</v>
      </c>
      <c r="Z2188" s="3" t="s">
        <v>3499</v>
      </c>
      <c r="AA2188" s="3" t="s">
        <v>159</v>
      </c>
      <c r="AB2188">
        <v>0</v>
      </c>
      <c r="AC2188">
        <v>0</v>
      </c>
      <c r="AD2188">
        <v>64</v>
      </c>
      <c r="AE2188">
        <v>0</v>
      </c>
      <c r="AF2188">
        <v>0</v>
      </c>
      <c r="AG2188">
        <v>64</v>
      </c>
      <c r="AH2188">
        <v>0</v>
      </c>
      <c r="AI2188">
        <v>0</v>
      </c>
      <c r="AJ2188">
        <v>0</v>
      </c>
      <c r="AK2188">
        <v>0</v>
      </c>
      <c r="AL2188">
        <v>35</v>
      </c>
      <c r="AM2188">
        <v>0</v>
      </c>
      <c r="AN2188">
        <v>0</v>
      </c>
      <c r="AO2188">
        <v>35</v>
      </c>
      <c r="AP2188">
        <v>0</v>
      </c>
      <c r="AQ2188">
        <v>0</v>
      </c>
      <c r="AR2188">
        <v>0</v>
      </c>
      <c r="AS2188">
        <v>0</v>
      </c>
      <c r="AT2188">
        <v>52</v>
      </c>
      <c r="AU2188">
        <v>0</v>
      </c>
      <c r="AV2188">
        <v>0</v>
      </c>
      <c r="AW2188">
        <v>52</v>
      </c>
      <c r="AX2188">
        <v>0</v>
      </c>
      <c r="AY2188">
        <v>0</v>
      </c>
      <c r="AZ2188">
        <v>0</v>
      </c>
      <c r="BA2188">
        <v>0</v>
      </c>
      <c r="BB2188">
        <v>36</v>
      </c>
      <c r="BC2188">
        <v>0</v>
      </c>
      <c r="BD2188">
        <v>0</v>
      </c>
      <c r="BE2188">
        <v>36</v>
      </c>
      <c r="BF2188">
        <v>0</v>
      </c>
      <c r="BG2188">
        <v>0</v>
      </c>
      <c r="BH2188">
        <v>0</v>
      </c>
      <c r="BI2188">
        <v>0</v>
      </c>
      <c r="BJ2188">
        <v>29</v>
      </c>
      <c r="BK2188">
        <v>0</v>
      </c>
      <c r="BL2188">
        <v>0</v>
      </c>
      <c r="BM2188">
        <v>29</v>
      </c>
      <c r="BN2188">
        <v>0</v>
      </c>
      <c r="BO2188">
        <v>0</v>
      </c>
      <c r="BP2188">
        <v>0</v>
      </c>
      <c r="BQ2188">
        <v>0</v>
      </c>
      <c r="BR2188">
        <v>47</v>
      </c>
      <c r="BS2188">
        <v>0</v>
      </c>
      <c r="BT2188">
        <v>0</v>
      </c>
      <c r="BU2188">
        <v>47</v>
      </c>
      <c r="BV2188">
        <v>0</v>
      </c>
      <c r="BW2188">
        <v>0</v>
      </c>
      <c r="BX2188">
        <v>0</v>
      </c>
      <c r="BY2188">
        <v>0</v>
      </c>
      <c r="BZ2188">
        <v>42</v>
      </c>
      <c r="CA2188">
        <v>0</v>
      </c>
      <c r="CB2188">
        <v>0</v>
      </c>
      <c r="CC2188">
        <v>42</v>
      </c>
      <c r="CD2188">
        <v>0</v>
      </c>
      <c r="CE2188">
        <v>0</v>
      </c>
      <c r="CF2188">
        <v>0</v>
      </c>
      <c r="CG2188">
        <v>0</v>
      </c>
      <c r="CH2188">
        <v>50</v>
      </c>
      <c r="CI2188">
        <v>0</v>
      </c>
      <c r="CJ2188">
        <v>0</v>
      </c>
      <c r="CK2188">
        <v>50</v>
      </c>
      <c r="CL2188">
        <v>0</v>
      </c>
      <c r="CM2188">
        <v>0</v>
      </c>
      <c r="CN2188">
        <v>0</v>
      </c>
      <c r="CO2188">
        <v>0</v>
      </c>
      <c r="CP2188">
        <v>50</v>
      </c>
      <c r="CQ2188">
        <v>0</v>
      </c>
      <c r="CR2188">
        <v>0</v>
      </c>
      <c r="CS2188">
        <v>50</v>
      </c>
      <c r="CT2188">
        <v>0</v>
      </c>
      <c r="CU2188">
        <v>0</v>
      </c>
      <c r="CV2188">
        <v>0</v>
      </c>
      <c r="CW2188">
        <v>0</v>
      </c>
      <c r="CX2188">
        <v>49</v>
      </c>
      <c r="CY2188">
        <v>0</v>
      </c>
      <c r="CZ2188">
        <v>0</v>
      </c>
      <c r="DA2188">
        <v>49</v>
      </c>
      <c r="DB2188">
        <v>0</v>
      </c>
      <c r="DC2188">
        <v>0</v>
      </c>
      <c r="DD2188">
        <v>0</v>
      </c>
      <c r="DE2188">
        <v>0</v>
      </c>
      <c r="DF2188">
        <v>43</v>
      </c>
      <c r="DG2188">
        <v>0</v>
      </c>
      <c r="DH2188">
        <v>0</v>
      </c>
      <c r="DI2188">
        <v>43</v>
      </c>
      <c r="DJ2188">
        <v>0</v>
      </c>
      <c r="DK2188">
        <v>0</v>
      </c>
      <c r="DL2188">
        <v>0</v>
      </c>
      <c r="DM2188">
        <v>0</v>
      </c>
      <c r="DN2188">
        <v>59</v>
      </c>
      <c r="DO2188">
        <v>0</v>
      </c>
      <c r="DP2188">
        <v>0</v>
      </c>
      <c r="DQ2188">
        <v>59</v>
      </c>
      <c r="DR2188">
        <v>0</v>
      </c>
      <c r="DS2188">
        <v>0</v>
      </c>
      <c r="DT2188">
        <v>47</v>
      </c>
      <c r="DU2188">
        <v>31.859100999999999</v>
      </c>
      <c r="DV2188">
        <v>70</v>
      </c>
      <c r="DW2188">
        <v>0</v>
      </c>
      <c r="DX2188">
        <v>0</v>
      </c>
      <c r="DY2188" s="4">
        <v>46265</v>
      </c>
      <c r="DZ2188" s="3" t="s">
        <v>4912</v>
      </c>
      <c r="EA2188">
        <v>58</v>
      </c>
      <c r="EB2188">
        <v>0</v>
      </c>
      <c r="EC2188">
        <v>556</v>
      </c>
      <c r="ED2188">
        <v>0</v>
      </c>
      <c r="EE2188">
        <v>58</v>
      </c>
      <c r="EF2188">
        <v>556</v>
      </c>
      <c r="EG2188">
        <v>46.333333000000003</v>
      </c>
      <c r="EH2188">
        <v>1.2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48</v>
      </c>
      <c r="F2189" s="3" t="s">
        <v>14</v>
      </c>
      <c r="G2189" s="3" t="s">
        <v>149</v>
      </c>
      <c r="H2189" s="3" t="s">
        <v>150</v>
      </c>
      <c r="I2189" s="3" t="s">
        <v>57</v>
      </c>
      <c r="J2189" s="3" t="s">
        <v>58</v>
      </c>
      <c r="K2189" s="3" t="s">
        <v>638</v>
      </c>
      <c r="L2189" s="3" t="s">
        <v>639</v>
      </c>
      <c r="M2189" s="3" t="s">
        <v>153</v>
      </c>
      <c r="N2189" s="3" t="s">
        <v>154</v>
      </c>
      <c r="O2189">
        <v>5</v>
      </c>
      <c r="P2189" s="3" t="s">
        <v>1516</v>
      </c>
      <c r="Q2189" s="3" t="s">
        <v>1516</v>
      </c>
      <c r="R2189" s="3" t="s">
        <v>1516</v>
      </c>
      <c r="S2189" s="3" t="s">
        <v>500</v>
      </c>
      <c r="T2189" s="3" t="s">
        <v>4116</v>
      </c>
      <c r="U2189" s="3" t="s">
        <v>166</v>
      </c>
      <c r="V2189" s="3" t="s">
        <v>161</v>
      </c>
      <c r="W2189" s="3" t="s">
        <v>161</v>
      </c>
      <c r="X2189" s="3" t="s">
        <v>4130</v>
      </c>
      <c r="Y2189" s="3" t="s">
        <v>162</v>
      </c>
      <c r="Z2189" s="3" t="s">
        <v>204</v>
      </c>
      <c r="AA2189" s="3" t="s">
        <v>159</v>
      </c>
      <c r="AB2189">
        <v>0</v>
      </c>
      <c r="AC2189">
        <v>8</v>
      </c>
      <c r="AD2189">
        <v>0</v>
      </c>
      <c r="AE2189">
        <v>0</v>
      </c>
      <c r="AF2189">
        <v>0</v>
      </c>
      <c r="AG2189">
        <v>8</v>
      </c>
      <c r="AH2189">
        <v>0</v>
      </c>
      <c r="AI2189">
        <v>0</v>
      </c>
      <c r="AJ2189">
        <v>0</v>
      </c>
      <c r="AK2189">
        <v>12</v>
      </c>
      <c r="AL2189">
        <v>0</v>
      </c>
      <c r="AM2189">
        <v>0</v>
      </c>
      <c r="AN2189">
        <v>0</v>
      </c>
      <c r="AO2189">
        <v>12</v>
      </c>
      <c r="AP2189">
        <v>0</v>
      </c>
      <c r="AQ2189">
        <v>0</v>
      </c>
      <c r="AR2189">
        <v>0</v>
      </c>
      <c r="AS2189">
        <v>8</v>
      </c>
      <c r="AT2189">
        <v>0</v>
      </c>
      <c r="AU2189">
        <v>0</v>
      </c>
      <c r="AV2189">
        <v>0</v>
      </c>
      <c r="AW2189">
        <v>8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9</v>
      </c>
      <c r="DF2189">
        <v>0</v>
      </c>
      <c r="DG2189">
        <v>0</v>
      </c>
      <c r="DH2189">
        <v>0</v>
      </c>
      <c r="DI2189">
        <v>9</v>
      </c>
      <c r="DJ2189">
        <v>0</v>
      </c>
      <c r="DK2189">
        <v>0</v>
      </c>
      <c r="DL2189">
        <v>0</v>
      </c>
      <c r="DM2189">
        <v>5</v>
      </c>
      <c r="DN2189">
        <v>0</v>
      </c>
      <c r="DO2189">
        <v>0</v>
      </c>
      <c r="DP2189">
        <v>0</v>
      </c>
      <c r="DQ2189">
        <v>5</v>
      </c>
      <c r="DR2189">
        <v>0</v>
      </c>
      <c r="DS2189">
        <v>0</v>
      </c>
      <c r="DT2189">
        <v>21</v>
      </c>
      <c r="DU2189">
        <v>14.375</v>
      </c>
      <c r="DV2189">
        <v>0</v>
      </c>
      <c r="DW2189">
        <v>0</v>
      </c>
      <c r="DX2189">
        <v>0</v>
      </c>
      <c r="DY2189" s="4">
        <v>46904</v>
      </c>
      <c r="DZ2189" s="3" t="s">
        <v>4912</v>
      </c>
      <c r="EA2189">
        <v>16</v>
      </c>
      <c r="EB2189">
        <v>0</v>
      </c>
      <c r="EC2189">
        <v>42</v>
      </c>
      <c r="ED2189">
        <v>0</v>
      </c>
      <c r="EE2189">
        <v>16</v>
      </c>
      <c r="EF2189">
        <v>42</v>
      </c>
      <c r="EG2189">
        <v>8.4</v>
      </c>
      <c r="EH2189">
        <v>1.9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48</v>
      </c>
      <c r="F2190" s="3" t="s">
        <v>14</v>
      </c>
      <c r="G2190" s="3" t="s">
        <v>149</v>
      </c>
      <c r="H2190" s="3" t="s">
        <v>150</v>
      </c>
      <c r="I2190" s="3" t="s">
        <v>87</v>
      </c>
      <c r="J2190" s="3" t="s">
        <v>88</v>
      </c>
      <c r="K2190" s="3" t="s">
        <v>638</v>
      </c>
      <c r="L2190" s="3" t="s">
        <v>663</v>
      </c>
      <c r="M2190" s="3" t="s">
        <v>153</v>
      </c>
      <c r="N2190" s="3" t="s">
        <v>154</v>
      </c>
      <c r="O2190">
        <v>5</v>
      </c>
      <c r="P2190" s="3" t="s">
        <v>1516</v>
      </c>
      <c r="Q2190" s="3" t="s">
        <v>1516</v>
      </c>
      <c r="R2190" s="3" t="s">
        <v>1516</v>
      </c>
      <c r="S2190" s="3" t="s">
        <v>460</v>
      </c>
      <c r="T2190" s="3" t="s">
        <v>1178</v>
      </c>
      <c r="U2190" s="3" t="s">
        <v>155</v>
      </c>
      <c r="V2190" s="3" t="s">
        <v>156</v>
      </c>
      <c r="W2190" s="3" t="s">
        <v>373</v>
      </c>
      <c r="X2190" s="3" t="s">
        <v>373</v>
      </c>
      <c r="Y2190" s="3" t="s">
        <v>162</v>
      </c>
      <c r="Z2190" s="3" t="s">
        <v>3498</v>
      </c>
      <c r="AA2190" s="3" t="s">
        <v>159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10</v>
      </c>
      <c r="BS2190">
        <v>0</v>
      </c>
      <c r="BT2190">
        <v>0</v>
      </c>
      <c r="BU2190">
        <v>1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0</v>
      </c>
      <c r="DU2190">
        <v>2.8</v>
      </c>
      <c r="DV2190">
        <v>0</v>
      </c>
      <c r="DW2190">
        <v>0</v>
      </c>
      <c r="DX2190">
        <v>0</v>
      </c>
      <c r="DY2190" s="4">
        <v>47483</v>
      </c>
      <c r="DZ2190" s="3" t="s">
        <v>4912</v>
      </c>
      <c r="EA2190">
        <v>10</v>
      </c>
      <c r="EB2190">
        <v>0</v>
      </c>
      <c r="EC2190">
        <v>10</v>
      </c>
      <c r="ED2190">
        <v>0</v>
      </c>
      <c r="EE2190">
        <v>10</v>
      </c>
      <c r="EF2190">
        <v>10</v>
      </c>
      <c r="EG2190">
        <v>10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734</v>
      </c>
      <c r="F2191" s="3" t="s">
        <v>735</v>
      </c>
      <c r="G2191" s="3" t="s">
        <v>1543</v>
      </c>
      <c r="H2191" s="3" t="s">
        <v>1544</v>
      </c>
      <c r="I2191" s="3" t="s">
        <v>45</v>
      </c>
      <c r="J2191" s="3" t="s">
        <v>46</v>
      </c>
      <c r="K2191" s="3" t="s">
        <v>1545</v>
      </c>
      <c r="L2191" s="3" t="s">
        <v>1546</v>
      </c>
      <c r="M2191" s="3" t="s">
        <v>153</v>
      </c>
      <c r="N2191" s="3" t="s">
        <v>1547</v>
      </c>
      <c r="O2191">
        <v>5</v>
      </c>
      <c r="P2191" s="3" t="s">
        <v>1516</v>
      </c>
      <c r="Q2191" s="3" t="s">
        <v>1516</v>
      </c>
      <c r="R2191" s="3" t="s">
        <v>1516</v>
      </c>
      <c r="S2191" s="3" t="s">
        <v>2251</v>
      </c>
      <c r="T2191" s="3" t="s">
        <v>4063</v>
      </c>
      <c r="U2191" s="3" t="s">
        <v>155</v>
      </c>
      <c r="V2191" s="3" t="s">
        <v>156</v>
      </c>
      <c r="W2191" s="3" t="s">
        <v>373</v>
      </c>
      <c r="X2191" s="3" t="s">
        <v>373</v>
      </c>
      <c r="Y2191" s="3" t="s">
        <v>162</v>
      </c>
      <c r="Z2191" s="3" t="s">
        <v>3498</v>
      </c>
      <c r="AA2191" s="3" t="s">
        <v>159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1</v>
      </c>
      <c r="BJ2191">
        <v>0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2</v>
      </c>
      <c r="BZ2191">
        <v>0</v>
      </c>
      <c r="CA2191">
        <v>0</v>
      </c>
      <c r="CB2191">
        <v>0</v>
      </c>
      <c r="CC2191">
        <v>2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</v>
      </c>
      <c r="CP2191">
        <v>0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2.25</v>
      </c>
      <c r="DV2191">
        <v>0</v>
      </c>
      <c r="DW2191">
        <v>0</v>
      </c>
      <c r="DX2191">
        <v>0</v>
      </c>
      <c r="DY2191" s="4">
        <v>46507</v>
      </c>
      <c r="DZ2191" s="3" t="s">
        <v>4912</v>
      </c>
      <c r="EA2191">
        <v>1</v>
      </c>
      <c r="EB2191">
        <v>0</v>
      </c>
      <c r="EC2191">
        <v>5</v>
      </c>
      <c r="ED2191">
        <v>0</v>
      </c>
      <c r="EE2191">
        <v>1</v>
      </c>
      <c r="EF2191">
        <v>5</v>
      </c>
      <c r="EG2191">
        <v>1.25</v>
      </c>
      <c r="EH2191">
        <v>0.8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48</v>
      </c>
      <c r="F2192" s="3" t="s">
        <v>14</v>
      </c>
      <c r="G2192" s="3" t="s">
        <v>149</v>
      </c>
      <c r="H2192" s="3" t="s">
        <v>150</v>
      </c>
      <c r="I2192" s="3" t="s">
        <v>95</v>
      </c>
      <c r="J2192" s="3" t="s">
        <v>96</v>
      </c>
      <c r="K2192" s="3" t="s">
        <v>638</v>
      </c>
      <c r="L2192" s="3" t="s">
        <v>639</v>
      </c>
      <c r="M2192" s="3" t="s">
        <v>153</v>
      </c>
      <c r="N2192" s="3" t="s">
        <v>154</v>
      </c>
      <c r="O2192">
        <v>5</v>
      </c>
      <c r="P2192" s="3" t="s">
        <v>1516</v>
      </c>
      <c r="Q2192" s="3" t="s">
        <v>1516</v>
      </c>
      <c r="R2192" s="3" t="s">
        <v>1516</v>
      </c>
      <c r="S2192" s="3" t="s">
        <v>276</v>
      </c>
      <c r="T2192" s="3" t="s">
        <v>1002</v>
      </c>
      <c r="U2192" s="3" t="s">
        <v>181</v>
      </c>
      <c r="V2192" s="3" t="s">
        <v>161</v>
      </c>
      <c r="W2192" s="3" t="s">
        <v>161</v>
      </c>
      <c r="X2192" s="3" t="s">
        <v>4130</v>
      </c>
      <c r="Y2192" s="3" t="s">
        <v>162</v>
      </c>
      <c r="Z2192" s="3" t="s">
        <v>3498</v>
      </c>
      <c r="AA2192" s="3" t="s">
        <v>159</v>
      </c>
      <c r="AB2192">
        <v>0</v>
      </c>
      <c r="AC2192">
        <v>6</v>
      </c>
      <c r="AD2192">
        <v>0</v>
      </c>
      <c r="AE2192">
        <v>0</v>
      </c>
      <c r="AF2192">
        <v>0</v>
      </c>
      <c r="AG2192">
        <v>6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0</v>
      </c>
      <c r="BA2192">
        <v>1</v>
      </c>
      <c r="BB2192">
        <v>0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1</v>
      </c>
      <c r="BJ2192">
        <v>0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3</v>
      </c>
      <c r="BR2192">
        <v>0</v>
      </c>
      <c r="BS2192">
        <v>0</v>
      </c>
      <c r="BT2192">
        <v>0</v>
      </c>
      <c r="BU2192">
        <v>3</v>
      </c>
      <c r="BV2192">
        <v>0</v>
      </c>
      <c r="BW2192">
        <v>0</v>
      </c>
      <c r="BX2192">
        <v>0</v>
      </c>
      <c r="BY2192">
        <v>9</v>
      </c>
      <c r="BZ2192">
        <v>0</v>
      </c>
      <c r="CA2192">
        <v>0</v>
      </c>
      <c r="CB2192">
        <v>0</v>
      </c>
      <c r="CC2192">
        <v>9</v>
      </c>
      <c r="CD2192">
        <v>0</v>
      </c>
      <c r="CE2192">
        <v>0</v>
      </c>
      <c r="CF2192">
        <v>0</v>
      </c>
      <c r="CG2192">
        <v>0</v>
      </c>
      <c r="CH2192">
        <v>1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3</v>
      </c>
      <c r="DN2192">
        <v>0</v>
      </c>
      <c r="DO2192">
        <v>0</v>
      </c>
      <c r="DP2192">
        <v>0</v>
      </c>
      <c r="DQ2192">
        <v>3</v>
      </c>
      <c r="DR2192">
        <v>0</v>
      </c>
      <c r="DS2192">
        <v>0</v>
      </c>
      <c r="DT2192">
        <v>6</v>
      </c>
      <c r="DU2192">
        <v>0.85</v>
      </c>
      <c r="DV2192">
        <v>0</v>
      </c>
      <c r="DW2192">
        <v>0</v>
      </c>
      <c r="DX2192">
        <v>0</v>
      </c>
      <c r="DY2192" s="4">
        <v>46234</v>
      </c>
      <c r="DZ2192" s="3" t="s">
        <v>4912</v>
      </c>
      <c r="EA2192">
        <v>3</v>
      </c>
      <c r="EB2192">
        <v>0</v>
      </c>
      <c r="EC2192">
        <v>25</v>
      </c>
      <c r="ED2192">
        <v>0</v>
      </c>
      <c r="EE2192">
        <v>3</v>
      </c>
      <c r="EF2192">
        <v>25</v>
      </c>
      <c r="EG2192">
        <v>3.125</v>
      </c>
      <c r="EH2192">
        <v>0.96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48</v>
      </c>
      <c r="F2193" s="3" t="s">
        <v>14</v>
      </c>
      <c r="G2193" s="3" t="s">
        <v>149</v>
      </c>
      <c r="H2193" s="3" t="s">
        <v>150</v>
      </c>
      <c r="I2193" s="3" t="s">
        <v>23</v>
      </c>
      <c r="J2193" s="3" t="s">
        <v>24</v>
      </c>
      <c r="K2193" s="3" t="s">
        <v>151</v>
      </c>
      <c r="L2193" s="3" t="s">
        <v>152</v>
      </c>
      <c r="M2193" s="3" t="s">
        <v>153</v>
      </c>
      <c r="N2193" s="3" t="s">
        <v>154</v>
      </c>
      <c r="O2193">
        <v>5</v>
      </c>
      <c r="P2193" s="3" t="s">
        <v>1516</v>
      </c>
      <c r="Q2193" s="3" t="s">
        <v>1516</v>
      </c>
      <c r="R2193" s="3" t="s">
        <v>1516</v>
      </c>
      <c r="S2193" s="3" t="s">
        <v>833</v>
      </c>
      <c r="T2193" s="3" t="s">
        <v>1320</v>
      </c>
      <c r="U2193" s="3" t="s">
        <v>167</v>
      </c>
      <c r="V2193" s="3" t="s">
        <v>156</v>
      </c>
      <c r="W2193" s="3" t="s">
        <v>382</v>
      </c>
      <c r="X2193" s="3" t="s">
        <v>383</v>
      </c>
      <c r="Y2193" s="3" t="s">
        <v>158</v>
      </c>
      <c r="Z2193" s="3" t="s">
        <v>3498</v>
      </c>
      <c r="AA2193" s="3" t="s">
        <v>159</v>
      </c>
      <c r="AB2193">
        <v>0</v>
      </c>
      <c r="AC2193">
        <v>0</v>
      </c>
      <c r="AD2193">
        <v>25</v>
      </c>
      <c r="AE2193">
        <v>0</v>
      </c>
      <c r="AF2193">
        <v>0</v>
      </c>
      <c r="AG2193">
        <v>25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100</v>
      </c>
      <c r="AU2193">
        <v>0</v>
      </c>
      <c r="AV2193">
        <v>0</v>
      </c>
      <c r="AW2193">
        <v>10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117</v>
      </c>
      <c r="CA2193">
        <v>0</v>
      </c>
      <c r="CB2193">
        <v>0</v>
      </c>
      <c r="CC2193">
        <v>117</v>
      </c>
      <c r="CD2193">
        <v>0</v>
      </c>
      <c r="CE2193">
        <v>0</v>
      </c>
      <c r="CF2193">
        <v>0</v>
      </c>
      <c r="CG2193">
        <v>0</v>
      </c>
      <c r="CH2193">
        <v>10</v>
      </c>
      <c r="CI2193">
        <v>0</v>
      </c>
      <c r="CJ2193">
        <v>0</v>
      </c>
      <c r="CK2193">
        <v>10</v>
      </c>
      <c r="CL2193">
        <v>0</v>
      </c>
      <c r="CM2193">
        <v>0</v>
      </c>
      <c r="CN2193">
        <v>0</v>
      </c>
      <c r="CO2193">
        <v>0</v>
      </c>
      <c r="CP2193">
        <v>188</v>
      </c>
      <c r="CQ2193">
        <v>0</v>
      </c>
      <c r="CR2193">
        <v>0</v>
      </c>
      <c r="CS2193">
        <v>188</v>
      </c>
      <c r="CT2193">
        <v>0</v>
      </c>
      <c r="CU2193">
        <v>0</v>
      </c>
      <c r="CV2193">
        <v>0</v>
      </c>
      <c r="CW2193">
        <v>0</v>
      </c>
      <c r="CX2193">
        <v>207</v>
      </c>
      <c r="CY2193">
        <v>0</v>
      </c>
      <c r="CZ2193">
        <v>0</v>
      </c>
      <c r="DA2193">
        <v>207</v>
      </c>
      <c r="DB2193">
        <v>0</v>
      </c>
      <c r="DC2193">
        <v>0</v>
      </c>
      <c r="DD2193">
        <v>0</v>
      </c>
      <c r="DE2193">
        <v>0</v>
      </c>
      <c r="DF2193">
        <v>35</v>
      </c>
      <c r="DG2193">
        <v>0</v>
      </c>
      <c r="DH2193">
        <v>0</v>
      </c>
      <c r="DI2193">
        <v>35</v>
      </c>
      <c r="DJ2193">
        <v>0</v>
      </c>
      <c r="DK2193">
        <v>0</v>
      </c>
      <c r="DL2193">
        <v>0</v>
      </c>
      <c r="DM2193">
        <v>0</v>
      </c>
      <c r="DN2193">
        <v>69</v>
      </c>
      <c r="DO2193">
        <v>0</v>
      </c>
      <c r="DP2193">
        <v>0</v>
      </c>
      <c r="DQ2193">
        <v>69</v>
      </c>
      <c r="DR2193">
        <v>0</v>
      </c>
      <c r="DS2193">
        <v>0</v>
      </c>
      <c r="DT2193">
        <v>43</v>
      </c>
      <c r="DU2193">
        <v>1.645</v>
      </c>
      <c r="DV2193">
        <v>120</v>
      </c>
      <c r="DW2193">
        <v>0</v>
      </c>
      <c r="DX2193">
        <v>0</v>
      </c>
      <c r="DY2193" s="4">
        <v>46721</v>
      </c>
      <c r="DZ2193" s="3" t="s">
        <v>4912</v>
      </c>
      <c r="EA2193">
        <v>94</v>
      </c>
      <c r="EB2193">
        <v>0</v>
      </c>
      <c r="EC2193">
        <v>751</v>
      </c>
      <c r="ED2193">
        <v>0</v>
      </c>
      <c r="EE2193">
        <v>94</v>
      </c>
      <c r="EF2193">
        <v>751</v>
      </c>
      <c r="EG2193">
        <v>93.875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48</v>
      </c>
      <c r="F2194" s="3" t="s">
        <v>14</v>
      </c>
      <c r="G2194" s="3" t="s">
        <v>149</v>
      </c>
      <c r="H2194" s="3" t="s">
        <v>150</v>
      </c>
      <c r="I2194" s="3" t="s">
        <v>31</v>
      </c>
      <c r="J2194" s="3" t="s">
        <v>32</v>
      </c>
      <c r="K2194" s="3" t="s">
        <v>151</v>
      </c>
      <c r="L2194" s="3" t="s">
        <v>645</v>
      </c>
      <c r="M2194" s="3" t="s">
        <v>153</v>
      </c>
      <c r="N2194" s="3" t="s">
        <v>154</v>
      </c>
      <c r="O2194">
        <v>5</v>
      </c>
      <c r="P2194" s="3" t="s">
        <v>1516</v>
      </c>
      <c r="Q2194" s="3" t="s">
        <v>1516</v>
      </c>
      <c r="R2194" s="3" t="s">
        <v>1516</v>
      </c>
      <c r="S2194" s="3" t="s">
        <v>458</v>
      </c>
      <c r="T2194" s="3" t="s">
        <v>1176</v>
      </c>
      <c r="U2194" s="3" t="s">
        <v>155</v>
      </c>
      <c r="V2194" s="3" t="s">
        <v>156</v>
      </c>
      <c r="W2194" s="3" t="s">
        <v>373</v>
      </c>
      <c r="X2194" s="3" t="s">
        <v>373</v>
      </c>
      <c r="Y2194" s="3" t="s">
        <v>162</v>
      </c>
      <c r="Z2194" s="3" t="s">
        <v>3498</v>
      </c>
      <c r="AA2194" s="3" t="s">
        <v>159</v>
      </c>
      <c r="AB2194">
        <v>0</v>
      </c>
      <c r="AC2194">
        <v>13</v>
      </c>
      <c r="AD2194">
        <v>0</v>
      </c>
      <c r="AE2194">
        <v>0</v>
      </c>
      <c r="AF2194">
        <v>0</v>
      </c>
      <c r="AG2194">
        <v>13</v>
      </c>
      <c r="AH2194">
        <v>0</v>
      </c>
      <c r="AI2194">
        <v>0</v>
      </c>
      <c r="AJ2194">
        <v>0</v>
      </c>
      <c r="AK2194">
        <v>26</v>
      </c>
      <c r="AL2194">
        <v>0</v>
      </c>
      <c r="AM2194">
        <v>0</v>
      </c>
      <c r="AN2194">
        <v>0</v>
      </c>
      <c r="AO2194">
        <v>26</v>
      </c>
      <c r="AP2194">
        <v>0</v>
      </c>
      <c r="AQ2194">
        <v>0</v>
      </c>
      <c r="AR2194">
        <v>0</v>
      </c>
      <c r="AS2194">
        <v>23</v>
      </c>
      <c r="AT2194">
        <v>0</v>
      </c>
      <c r="AU2194">
        <v>0</v>
      </c>
      <c r="AV2194">
        <v>0</v>
      </c>
      <c r="AW2194">
        <v>23</v>
      </c>
      <c r="AX2194">
        <v>0</v>
      </c>
      <c r="AY2194">
        <v>0</v>
      </c>
      <c r="AZ2194">
        <v>0</v>
      </c>
      <c r="BA2194">
        <v>24</v>
      </c>
      <c r="BB2194">
        <v>0</v>
      </c>
      <c r="BC2194">
        <v>0</v>
      </c>
      <c r="BD2194">
        <v>0</v>
      </c>
      <c r="BE2194">
        <v>24</v>
      </c>
      <c r="BF2194">
        <v>0</v>
      </c>
      <c r="BG2194">
        <v>0</v>
      </c>
      <c r="BH2194">
        <v>0</v>
      </c>
      <c r="BI2194">
        <v>20</v>
      </c>
      <c r="BJ2194">
        <v>0</v>
      </c>
      <c r="BK2194">
        <v>0</v>
      </c>
      <c r="BL2194">
        <v>0</v>
      </c>
      <c r="BM2194">
        <v>20</v>
      </c>
      <c r="BN2194">
        <v>0</v>
      </c>
      <c r="BO2194">
        <v>0</v>
      </c>
      <c r="BP2194">
        <v>0</v>
      </c>
      <c r="BQ2194">
        <v>39</v>
      </c>
      <c r="BR2194">
        <v>0</v>
      </c>
      <c r="BS2194">
        <v>0</v>
      </c>
      <c r="BT2194">
        <v>0</v>
      </c>
      <c r="BU2194">
        <v>39</v>
      </c>
      <c r="BV2194">
        <v>0</v>
      </c>
      <c r="BW2194">
        <v>0</v>
      </c>
      <c r="BX2194">
        <v>0</v>
      </c>
      <c r="BY2194">
        <v>49</v>
      </c>
      <c r="BZ2194">
        <v>0</v>
      </c>
      <c r="CA2194">
        <v>0</v>
      </c>
      <c r="CB2194">
        <v>0</v>
      </c>
      <c r="CC2194">
        <v>49</v>
      </c>
      <c r="CD2194">
        <v>0</v>
      </c>
      <c r="CE2194">
        <v>0</v>
      </c>
      <c r="CF2194">
        <v>0</v>
      </c>
      <c r="CG2194">
        <v>28</v>
      </c>
      <c r="CH2194">
        <v>0</v>
      </c>
      <c r="CI2194">
        <v>0</v>
      </c>
      <c r="CJ2194">
        <v>0</v>
      </c>
      <c r="CK2194">
        <v>28</v>
      </c>
      <c r="CL2194">
        <v>0</v>
      </c>
      <c r="CM2194">
        <v>0</v>
      </c>
      <c r="CN2194">
        <v>0</v>
      </c>
      <c r="CO2194">
        <v>40</v>
      </c>
      <c r="CP2194">
        <v>0</v>
      </c>
      <c r="CQ2194">
        <v>0</v>
      </c>
      <c r="CR2194">
        <v>0</v>
      </c>
      <c r="CS2194">
        <v>40</v>
      </c>
      <c r="CT2194">
        <v>0</v>
      </c>
      <c r="CU2194">
        <v>0</v>
      </c>
      <c r="CV2194">
        <v>0</v>
      </c>
      <c r="CW2194">
        <v>47</v>
      </c>
      <c r="CX2194">
        <v>0</v>
      </c>
      <c r="CY2194">
        <v>0</v>
      </c>
      <c r="CZ2194">
        <v>0</v>
      </c>
      <c r="DA2194">
        <v>47</v>
      </c>
      <c r="DB2194">
        <v>0</v>
      </c>
      <c r="DC2194">
        <v>0</v>
      </c>
      <c r="DD2194">
        <v>0</v>
      </c>
      <c r="DE2194">
        <v>57</v>
      </c>
      <c r="DF2194">
        <v>1</v>
      </c>
      <c r="DG2194">
        <v>0</v>
      </c>
      <c r="DH2194">
        <v>0</v>
      </c>
      <c r="DI2194">
        <v>58</v>
      </c>
      <c r="DJ2194">
        <v>0</v>
      </c>
      <c r="DK2194">
        <v>0</v>
      </c>
      <c r="DL2194">
        <v>0</v>
      </c>
      <c r="DM2194">
        <v>51</v>
      </c>
      <c r="DN2194">
        <v>0</v>
      </c>
      <c r="DO2194">
        <v>0</v>
      </c>
      <c r="DP2194">
        <v>0</v>
      </c>
      <c r="DQ2194">
        <v>51</v>
      </c>
      <c r="DR2194">
        <v>0</v>
      </c>
      <c r="DS2194">
        <v>0</v>
      </c>
      <c r="DT2194">
        <v>110</v>
      </c>
      <c r="DU2194">
        <v>1</v>
      </c>
      <c r="DV2194">
        <v>0</v>
      </c>
      <c r="DW2194">
        <v>0</v>
      </c>
      <c r="DX2194">
        <v>0</v>
      </c>
      <c r="DY2194" s="4">
        <v>47269</v>
      </c>
      <c r="DZ2194" s="3" t="s">
        <v>4912</v>
      </c>
      <c r="EA2194">
        <v>59</v>
      </c>
      <c r="EB2194">
        <v>0</v>
      </c>
      <c r="EC2194">
        <v>418</v>
      </c>
      <c r="ED2194">
        <v>0</v>
      </c>
      <c r="EE2194">
        <v>59</v>
      </c>
      <c r="EF2194">
        <v>418</v>
      </c>
      <c r="EG2194">
        <v>34.833333000000003</v>
      </c>
      <c r="EH2194">
        <v>1.69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48</v>
      </c>
      <c r="F2195" s="3" t="s">
        <v>14</v>
      </c>
      <c r="G2195" s="3" t="s">
        <v>149</v>
      </c>
      <c r="H2195" s="3" t="s">
        <v>150</v>
      </c>
      <c r="I2195" s="3" t="s">
        <v>67</v>
      </c>
      <c r="J2195" s="3" t="s">
        <v>68</v>
      </c>
      <c r="K2195" s="3" t="s">
        <v>638</v>
      </c>
      <c r="L2195" s="3" t="s">
        <v>663</v>
      </c>
      <c r="M2195" s="3" t="s">
        <v>153</v>
      </c>
      <c r="N2195" s="3" t="s">
        <v>154</v>
      </c>
      <c r="O2195">
        <v>4</v>
      </c>
      <c r="P2195" s="3" t="s">
        <v>1516</v>
      </c>
      <c r="Q2195" s="3" t="s">
        <v>1516</v>
      </c>
      <c r="R2195" s="3" t="s">
        <v>1516</v>
      </c>
      <c r="S2195" s="3" t="s">
        <v>3456</v>
      </c>
      <c r="T2195" s="3" t="s">
        <v>3457</v>
      </c>
      <c r="U2195" s="3" t="s">
        <v>181</v>
      </c>
      <c r="V2195" s="3" t="s">
        <v>161</v>
      </c>
      <c r="W2195" s="3" t="s">
        <v>161</v>
      </c>
      <c r="X2195" s="3" t="s">
        <v>4130</v>
      </c>
      <c r="Y2195" s="3" t="s">
        <v>158</v>
      </c>
      <c r="Z2195" s="3" t="s">
        <v>3499</v>
      </c>
      <c r="AA2195" s="3" t="s">
        <v>159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11</v>
      </c>
      <c r="DO2195">
        <v>0</v>
      </c>
      <c r="DP2195">
        <v>0</v>
      </c>
      <c r="DQ2195">
        <v>11</v>
      </c>
      <c r="DR2195">
        <v>0</v>
      </c>
      <c r="DS2195">
        <v>0</v>
      </c>
      <c r="DT2195">
        <v>16</v>
      </c>
      <c r="DU2195">
        <v>1.4E-5</v>
      </c>
      <c r="DV2195">
        <v>0</v>
      </c>
      <c r="DW2195">
        <v>0</v>
      </c>
      <c r="DX2195">
        <v>0</v>
      </c>
      <c r="DY2195" s="4">
        <v>46996</v>
      </c>
      <c r="DZ2195" s="3" t="s">
        <v>4912</v>
      </c>
      <c r="EA2195">
        <v>5</v>
      </c>
      <c r="EB2195">
        <v>0</v>
      </c>
      <c r="EC2195">
        <v>11</v>
      </c>
      <c r="ED2195">
        <v>0</v>
      </c>
      <c r="EE2195">
        <v>5</v>
      </c>
      <c r="EF2195">
        <v>11</v>
      </c>
      <c r="EG2195">
        <v>11</v>
      </c>
      <c r="EH2195">
        <v>0.4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48</v>
      </c>
      <c r="F2196" s="3" t="s">
        <v>14</v>
      </c>
      <c r="G2196" s="3" t="s">
        <v>149</v>
      </c>
      <c r="H2196" s="3" t="s">
        <v>150</v>
      </c>
      <c r="I2196" s="3" t="s">
        <v>69</v>
      </c>
      <c r="J2196" s="3" t="s">
        <v>70</v>
      </c>
      <c r="K2196" s="3" t="s">
        <v>638</v>
      </c>
      <c r="L2196" s="3" t="s">
        <v>639</v>
      </c>
      <c r="M2196" s="3" t="s">
        <v>153</v>
      </c>
      <c r="N2196" s="3" t="s">
        <v>154</v>
      </c>
      <c r="O2196">
        <v>5</v>
      </c>
      <c r="P2196" s="3" t="s">
        <v>1516</v>
      </c>
      <c r="Q2196" s="3" t="s">
        <v>1516</v>
      </c>
      <c r="R2196" s="3" t="s">
        <v>1516</v>
      </c>
      <c r="S2196" s="3" t="s">
        <v>526</v>
      </c>
      <c r="T2196" s="3" t="s">
        <v>1237</v>
      </c>
      <c r="U2196" s="3" t="s">
        <v>167</v>
      </c>
      <c r="V2196" s="3" t="s">
        <v>156</v>
      </c>
      <c r="W2196" s="3" t="s">
        <v>382</v>
      </c>
      <c r="X2196" s="3" t="s">
        <v>383</v>
      </c>
      <c r="Y2196" s="3" t="s">
        <v>158</v>
      </c>
      <c r="Z2196" s="3" t="s">
        <v>3498</v>
      </c>
      <c r="AA2196" s="3" t="s">
        <v>159</v>
      </c>
      <c r="AB2196">
        <v>0</v>
      </c>
      <c r="AC2196">
        <v>1</v>
      </c>
      <c r="AD2196">
        <v>1</v>
      </c>
      <c r="AE2196">
        <v>0</v>
      </c>
      <c r="AF2196">
        <v>0</v>
      </c>
      <c r="AG2196">
        <v>2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6</v>
      </c>
      <c r="BC2196">
        <v>0</v>
      </c>
      <c r="BD2196">
        <v>0</v>
      </c>
      <c r="BE2196">
        <v>6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5</v>
      </c>
      <c r="DU2196">
        <v>1.41</v>
      </c>
      <c r="DV2196">
        <v>0</v>
      </c>
      <c r="DW2196">
        <v>0</v>
      </c>
      <c r="DX2196">
        <v>0</v>
      </c>
      <c r="DY2196" s="4">
        <v>46312</v>
      </c>
      <c r="DZ2196" s="3" t="s">
        <v>4912</v>
      </c>
      <c r="EA2196">
        <v>5</v>
      </c>
      <c r="EB2196">
        <v>0</v>
      </c>
      <c r="EC2196">
        <v>9</v>
      </c>
      <c r="ED2196">
        <v>0</v>
      </c>
      <c r="EE2196">
        <v>5</v>
      </c>
      <c r="EF2196">
        <v>9</v>
      </c>
      <c r="EG2196">
        <v>3</v>
      </c>
      <c r="EH2196">
        <v>1.6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48</v>
      </c>
      <c r="F2197" s="3" t="s">
        <v>14</v>
      </c>
      <c r="G2197" s="3" t="s">
        <v>149</v>
      </c>
      <c r="H2197" s="3" t="s">
        <v>150</v>
      </c>
      <c r="I2197" s="3" t="s">
        <v>17</v>
      </c>
      <c r="J2197" s="3" t="s">
        <v>18</v>
      </c>
      <c r="K2197" s="3" t="s">
        <v>151</v>
      </c>
      <c r="L2197" s="3" t="s">
        <v>645</v>
      </c>
      <c r="M2197" s="3" t="s">
        <v>153</v>
      </c>
      <c r="N2197" s="3" t="s">
        <v>154</v>
      </c>
      <c r="O2197">
        <v>5</v>
      </c>
      <c r="P2197" s="3" t="s">
        <v>1516</v>
      </c>
      <c r="Q2197" s="3" t="s">
        <v>1516</v>
      </c>
      <c r="R2197" s="3" t="s">
        <v>1516</v>
      </c>
      <c r="S2197" s="3" t="s">
        <v>1474</v>
      </c>
      <c r="T2197" s="3" t="s">
        <v>1475</v>
      </c>
      <c r="U2197" s="3" t="s">
        <v>166</v>
      </c>
      <c r="V2197" s="3" t="s">
        <v>156</v>
      </c>
      <c r="W2197" s="3" t="s">
        <v>4137</v>
      </c>
      <c r="X2197" s="3" t="s">
        <v>371</v>
      </c>
      <c r="Y2197" s="3" t="s">
        <v>158</v>
      </c>
      <c r="Z2197" s="3" t="s">
        <v>3498</v>
      </c>
      <c r="AA2197" s="3" t="s">
        <v>15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2</v>
      </c>
      <c r="DU2197">
        <v>11.25</v>
      </c>
      <c r="DV2197">
        <v>0</v>
      </c>
      <c r="DW2197">
        <v>0</v>
      </c>
      <c r="DX2197">
        <v>0</v>
      </c>
      <c r="DY2197" s="4">
        <v>46234</v>
      </c>
      <c r="DZ2197" s="3" t="s">
        <v>4912</v>
      </c>
      <c r="EA2197">
        <v>1</v>
      </c>
      <c r="EB2197">
        <v>0</v>
      </c>
      <c r="EC2197">
        <v>2</v>
      </c>
      <c r="ED2197">
        <v>0</v>
      </c>
      <c r="EE2197">
        <v>1</v>
      </c>
      <c r="EF2197">
        <v>2</v>
      </c>
      <c r="EG2197">
        <v>1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48</v>
      </c>
      <c r="F2198" s="3" t="s">
        <v>14</v>
      </c>
      <c r="G2198" s="3" t="s">
        <v>149</v>
      </c>
      <c r="H2198" s="3" t="s">
        <v>150</v>
      </c>
      <c r="I2198" s="3" t="s">
        <v>85</v>
      </c>
      <c r="J2198" s="3" t="s">
        <v>86</v>
      </c>
      <c r="K2198" s="3" t="s">
        <v>638</v>
      </c>
      <c r="L2198" s="3" t="s">
        <v>663</v>
      </c>
      <c r="M2198" s="3" t="s">
        <v>153</v>
      </c>
      <c r="N2198" s="3" t="s">
        <v>154</v>
      </c>
      <c r="O2198">
        <v>5</v>
      </c>
      <c r="P2198" s="3" t="s">
        <v>1516</v>
      </c>
      <c r="Q2198" s="3" t="s">
        <v>1516</v>
      </c>
      <c r="R2198" s="3" t="s">
        <v>1516</v>
      </c>
      <c r="S2198" s="3" t="s">
        <v>310</v>
      </c>
      <c r="T2198" s="3" t="s">
        <v>1034</v>
      </c>
      <c r="U2198" s="3" t="s">
        <v>177</v>
      </c>
      <c r="V2198" s="3" t="s">
        <v>161</v>
      </c>
      <c r="W2198" s="3" t="s">
        <v>161</v>
      </c>
      <c r="X2198" s="3" t="s">
        <v>4130</v>
      </c>
      <c r="Y2198" s="3" t="s">
        <v>162</v>
      </c>
      <c r="Z2198" s="3" t="s">
        <v>204</v>
      </c>
      <c r="AA2198" s="3" t="s">
        <v>159</v>
      </c>
      <c r="AB2198">
        <v>0</v>
      </c>
      <c r="AC2198">
        <v>6</v>
      </c>
      <c r="AD2198">
        <v>0</v>
      </c>
      <c r="AE2198">
        <v>0</v>
      </c>
      <c r="AF2198">
        <v>0</v>
      </c>
      <c r="AG2198">
        <v>6</v>
      </c>
      <c r="AH2198">
        <v>0</v>
      </c>
      <c r="AI2198">
        <v>0</v>
      </c>
      <c r="AJ2198">
        <v>0</v>
      </c>
      <c r="AK2198">
        <v>8</v>
      </c>
      <c r="AL2198">
        <v>0</v>
      </c>
      <c r="AM2198">
        <v>0</v>
      </c>
      <c r="AN2198">
        <v>0</v>
      </c>
      <c r="AO2198">
        <v>8</v>
      </c>
      <c r="AP2198">
        <v>0</v>
      </c>
      <c r="AQ2198">
        <v>0</v>
      </c>
      <c r="AR2198">
        <v>0</v>
      </c>
      <c r="AS2198">
        <v>5</v>
      </c>
      <c r="AT2198">
        <v>0</v>
      </c>
      <c r="AU2198">
        <v>0</v>
      </c>
      <c r="AV2198">
        <v>0</v>
      </c>
      <c r="AW2198">
        <v>5</v>
      </c>
      <c r="AX2198">
        <v>0</v>
      </c>
      <c r="AY2198">
        <v>0</v>
      </c>
      <c r="AZ2198">
        <v>0</v>
      </c>
      <c r="BA2198">
        <v>10</v>
      </c>
      <c r="BB2198">
        <v>0</v>
      </c>
      <c r="BC2198">
        <v>0</v>
      </c>
      <c r="BD2198">
        <v>0</v>
      </c>
      <c r="BE2198">
        <v>10</v>
      </c>
      <c r="BF2198">
        <v>0</v>
      </c>
      <c r="BG2198">
        <v>0</v>
      </c>
      <c r="BH2198">
        <v>0</v>
      </c>
      <c r="BI2198">
        <v>15</v>
      </c>
      <c r="BJ2198">
        <v>0</v>
      </c>
      <c r="BK2198">
        <v>0</v>
      </c>
      <c r="BL2198">
        <v>0</v>
      </c>
      <c r="BM2198">
        <v>15</v>
      </c>
      <c r="BN2198">
        <v>0</v>
      </c>
      <c r="BO2198">
        <v>0</v>
      </c>
      <c r="BP2198">
        <v>0</v>
      </c>
      <c r="BQ2198">
        <v>15</v>
      </c>
      <c r="BR2198">
        <v>0</v>
      </c>
      <c r="BS2198">
        <v>0</v>
      </c>
      <c r="BT2198">
        <v>0</v>
      </c>
      <c r="BU2198">
        <v>15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3</v>
      </c>
      <c r="CX2198">
        <v>0</v>
      </c>
      <c r="CY2198">
        <v>0</v>
      </c>
      <c r="CZ2198">
        <v>0</v>
      </c>
      <c r="DA2198">
        <v>3</v>
      </c>
      <c r="DB2198">
        <v>0</v>
      </c>
      <c r="DC2198">
        <v>0</v>
      </c>
      <c r="DD2198">
        <v>0</v>
      </c>
      <c r="DE2198">
        <v>4</v>
      </c>
      <c r="DF2198">
        <v>0</v>
      </c>
      <c r="DG2198">
        <v>0</v>
      </c>
      <c r="DH2198">
        <v>0</v>
      </c>
      <c r="DI2198">
        <v>4</v>
      </c>
      <c r="DJ2198">
        <v>0</v>
      </c>
      <c r="DK2198">
        <v>0</v>
      </c>
      <c r="DL2198">
        <v>0</v>
      </c>
      <c r="DM2198">
        <v>0</v>
      </c>
      <c r="DN2198">
        <v>1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0</v>
      </c>
      <c r="DU2198">
        <v>7.65</v>
      </c>
      <c r="DV2198">
        <v>15</v>
      </c>
      <c r="DW2198">
        <v>0</v>
      </c>
      <c r="DX2198">
        <v>0</v>
      </c>
      <c r="DY2198" s="4">
        <v>46934</v>
      </c>
      <c r="DZ2198" s="3" t="s">
        <v>4912</v>
      </c>
      <c r="EA2198">
        <v>14</v>
      </c>
      <c r="EB2198">
        <v>0</v>
      </c>
      <c r="EC2198">
        <v>67</v>
      </c>
      <c r="ED2198">
        <v>0</v>
      </c>
      <c r="EE2198">
        <v>14</v>
      </c>
      <c r="EF2198">
        <v>67</v>
      </c>
      <c r="EG2198">
        <v>7.4444439999999998</v>
      </c>
      <c r="EH2198">
        <v>1.88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48</v>
      </c>
      <c r="F2199" s="3" t="s">
        <v>14</v>
      </c>
      <c r="G2199" s="3" t="s">
        <v>149</v>
      </c>
      <c r="H2199" s="3" t="s">
        <v>150</v>
      </c>
      <c r="I2199" s="3" t="s">
        <v>67</v>
      </c>
      <c r="J2199" s="3" t="s">
        <v>68</v>
      </c>
      <c r="K2199" s="3" t="s">
        <v>638</v>
      </c>
      <c r="L2199" s="3" t="s">
        <v>663</v>
      </c>
      <c r="M2199" s="3" t="s">
        <v>153</v>
      </c>
      <c r="N2199" s="3" t="s">
        <v>154</v>
      </c>
      <c r="O2199">
        <v>4</v>
      </c>
      <c r="P2199" s="3" t="s">
        <v>1516</v>
      </c>
      <c r="Q2199" s="3" t="s">
        <v>1516</v>
      </c>
      <c r="R2199" s="3" t="s">
        <v>1516</v>
      </c>
      <c r="S2199" s="3" t="s">
        <v>669</v>
      </c>
      <c r="T2199" s="3" t="s">
        <v>855</v>
      </c>
      <c r="U2199" s="3" t="s">
        <v>155</v>
      </c>
      <c r="V2199" s="3" t="s">
        <v>156</v>
      </c>
      <c r="W2199" s="3" t="s">
        <v>410</v>
      </c>
      <c r="X2199" s="3" t="s">
        <v>411</v>
      </c>
      <c r="Y2199" s="3" t="s">
        <v>158</v>
      </c>
      <c r="Z2199" s="3" t="s">
        <v>204</v>
      </c>
      <c r="AA2199" s="3" t="s">
        <v>159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2</v>
      </c>
      <c r="AL2199">
        <v>0</v>
      </c>
      <c r="AM2199">
        <v>0</v>
      </c>
      <c r="AN2199">
        <v>0</v>
      </c>
      <c r="AO2199">
        <v>2</v>
      </c>
      <c r="AP2199">
        <v>0</v>
      </c>
      <c r="AQ2199">
        <v>0</v>
      </c>
      <c r="AR2199">
        <v>0</v>
      </c>
      <c r="AS2199">
        <v>0</v>
      </c>
      <c r="AT2199">
        <v>3</v>
      </c>
      <c r="AU2199">
        <v>0</v>
      </c>
      <c r="AV2199">
        <v>0</v>
      </c>
      <c r="AW2199">
        <v>3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4</v>
      </c>
      <c r="DU2199">
        <v>23.125</v>
      </c>
      <c r="DV2199">
        <v>0</v>
      </c>
      <c r="DW2199">
        <v>0</v>
      </c>
      <c r="DX2199">
        <v>0</v>
      </c>
      <c r="DY2199" s="4">
        <v>46477</v>
      </c>
      <c r="DZ2199" s="3" t="s">
        <v>4912</v>
      </c>
      <c r="EA2199">
        <v>4</v>
      </c>
      <c r="EB2199">
        <v>0</v>
      </c>
      <c r="EC2199">
        <v>5</v>
      </c>
      <c r="ED2199">
        <v>0</v>
      </c>
      <c r="EE2199">
        <v>4</v>
      </c>
      <c r="EF2199">
        <v>5</v>
      </c>
      <c r="EG2199">
        <v>2.5</v>
      </c>
      <c r="EH2199">
        <v>1.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48</v>
      </c>
      <c r="F2200" s="3" t="s">
        <v>14</v>
      </c>
      <c r="G2200" s="3" t="s">
        <v>149</v>
      </c>
      <c r="H2200" s="3" t="s">
        <v>150</v>
      </c>
      <c r="I2200" s="3" t="s">
        <v>61</v>
      </c>
      <c r="J2200" s="3" t="s">
        <v>62</v>
      </c>
      <c r="K2200" s="3" t="s">
        <v>638</v>
      </c>
      <c r="L2200" s="3" t="s">
        <v>639</v>
      </c>
      <c r="M2200" s="3" t="s">
        <v>153</v>
      </c>
      <c r="N2200" s="3" t="s">
        <v>154</v>
      </c>
      <c r="O2200">
        <v>5</v>
      </c>
      <c r="P2200" s="3" t="s">
        <v>1516</v>
      </c>
      <c r="Q2200" s="3" t="s">
        <v>1516</v>
      </c>
      <c r="R2200" s="3" t="s">
        <v>1516</v>
      </c>
      <c r="S2200" s="3" t="s">
        <v>3544</v>
      </c>
      <c r="T2200" s="3" t="s">
        <v>3545</v>
      </c>
      <c r="U2200" s="3" t="s">
        <v>181</v>
      </c>
      <c r="V2200" s="3" t="s">
        <v>161</v>
      </c>
      <c r="W2200" s="3" t="s">
        <v>4133</v>
      </c>
      <c r="X2200" s="3" t="s">
        <v>4134</v>
      </c>
      <c r="Y2200" s="3" t="s">
        <v>162</v>
      </c>
      <c r="Z2200" s="3" t="s">
        <v>3499</v>
      </c>
      <c r="AA2200" s="3" t="s">
        <v>15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6</v>
      </c>
      <c r="AM2200">
        <v>0</v>
      </c>
      <c r="AN2200">
        <v>0</v>
      </c>
      <c r="AO2200">
        <v>6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1</v>
      </c>
      <c r="BK2200">
        <v>0</v>
      </c>
      <c r="BL2200">
        <v>0</v>
      </c>
      <c r="BM2200">
        <v>1</v>
      </c>
      <c r="BN2200">
        <v>0</v>
      </c>
      <c r="BO2200">
        <v>0</v>
      </c>
      <c r="BP2200">
        <v>0</v>
      </c>
      <c r="BQ2200">
        <v>0</v>
      </c>
      <c r="BR2200">
        <v>1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3</v>
      </c>
      <c r="CA2200">
        <v>0</v>
      </c>
      <c r="CB2200">
        <v>0</v>
      </c>
      <c r="CC2200">
        <v>3</v>
      </c>
      <c r="CD2200">
        <v>0</v>
      </c>
      <c r="CE2200">
        <v>0</v>
      </c>
      <c r="CF2200">
        <v>0</v>
      </c>
      <c r="CG2200">
        <v>0</v>
      </c>
      <c r="CH2200">
        <v>2</v>
      </c>
      <c r="CI2200">
        <v>0</v>
      </c>
      <c r="CJ2200">
        <v>0</v>
      </c>
      <c r="CK2200">
        <v>2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2</v>
      </c>
      <c r="DO2200">
        <v>0</v>
      </c>
      <c r="DP2200">
        <v>0</v>
      </c>
      <c r="DQ2200">
        <v>2</v>
      </c>
      <c r="DR2200">
        <v>0</v>
      </c>
      <c r="DS2200">
        <v>0</v>
      </c>
      <c r="DT2200">
        <v>5</v>
      </c>
      <c r="DU2200">
        <v>50.430757999999997</v>
      </c>
      <c r="DV2200">
        <v>0</v>
      </c>
      <c r="DW2200">
        <v>0</v>
      </c>
      <c r="DX2200">
        <v>0</v>
      </c>
      <c r="DY2200" s="4">
        <v>46203</v>
      </c>
      <c r="DZ2200" s="3" t="s">
        <v>4912</v>
      </c>
      <c r="EA2200">
        <v>3</v>
      </c>
      <c r="EB2200">
        <v>0</v>
      </c>
      <c r="EC2200">
        <v>16</v>
      </c>
      <c r="ED2200">
        <v>0</v>
      </c>
      <c r="EE2200">
        <v>3</v>
      </c>
      <c r="EF2200">
        <v>16</v>
      </c>
      <c r="EG2200">
        <v>2.285714</v>
      </c>
      <c r="EH2200">
        <v>1.3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48</v>
      </c>
      <c r="F2201" s="3" t="s">
        <v>14</v>
      </c>
      <c r="G2201" s="3" t="s">
        <v>149</v>
      </c>
      <c r="H2201" s="3" t="s">
        <v>150</v>
      </c>
      <c r="I2201" s="3" t="s">
        <v>85</v>
      </c>
      <c r="J2201" s="3" t="s">
        <v>86</v>
      </c>
      <c r="K2201" s="3" t="s">
        <v>638</v>
      </c>
      <c r="L2201" s="3" t="s">
        <v>663</v>
      </c>
      <c r="M2201" s="3" t="s">
        <v>153</v>
      </c>
      <c r="N2201" s="3" t="s">
        <v>154</v>
      </c>
      <c r="O2201">
        <v>5</v>
      </c>
      <c r="P2201" s="3" t="s">
        <v>1516</v>
      </c>
      <c r="Q2201" s="3" t="s">
        <v>1516</v>
      </c>
      <c r="R2201" s="3" t="s">
        <v>1516</v>
      </c>
      <c r="S2201" s="3" t="s">
        <v>627</v>
      </c>
      <c r="T2201" s="3" t="s">
        <v>887</v>
      </c>
      <c r="U2201" s="3" t="s">
        <v>155</v>
      </c>
      <c r="V2201" s="3" t="s">
        <v>156</v>
      </c>
      <c r="W2201" s="3" t="s">
        <v>157</v>
      </c>
      <c r="X2201" s="3" t="s">
        <v>157</v>
      </c>
      <c r="Y2201" s="3" t="s">
        <v>158</v>
      </c>
      <c r="Z2201" s="3" t="s">
        <v>204</v>
      </c>
      <c r="AA2201" s="3" t="s">
        <v>15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4</v>
      </c>
      <c r="AM2201">
        <v>0</v>
      </c>
      <c r="AN2201">
        <v>0</v>
      </c>
      <c r="AO2201">
        <v>4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2</v>
      </c>
      <c r="CQ2201">
        <v>0</v>
      </c>
      <c r="CR2201">
        <v>0</v>
      </c>
      <c r="CS2201">
        <v>2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3</v>
      </c>
      <c r="DU2201">
        <v>34.270000000000003</v>
      </c>
      <c r="DV2201">
        <v>0</v>
      </c>
      <c r="DW2201">
        <v>0</v>
      </c>
      <c r="DX2201">
        <v>0</v>
      </c>
      <c r="DY2201" s="4">
        <v>46234</v>
      </c>
      <c r="DZ2201" s="3" t="s">
        <v>4912</v>
      </c>
      <c r="EA2201">
        <v>3</v>
      </c>
      <c r="EB2201">
        <v>0</v>
      </c>
      <c r="EC2201">
        <v>6</v>
      </c>
      <c r="ED2201">
        <v>0</v>
      </c>
      <c r="EE2201">
        <v>3</v>
      </c>
      <c r="EF2201">
        <v>6</v>
      </c>
      <c r="EG2201">
        <v>3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48</v>
      </c>
      <c r="F2202" s="3" t="s">
        <v>14</v>
      </c>
      <c r="G2202" s="3" t="s">
        <v>149</v>
      </c>
      <c r="H2202" s="3" t="s">
        <v>150</v>
      </c>
      <c r="I2202" s="3" t="s">
        <v>85</v>
      </c>
      <c r="J2202" s="3" t="s">
        <v>86</v>
      </c>
      <c r="K2202" s="3" t="s">
        <v>638</v>
      </c>
      <c r="L2202" s="3" t="s">
        <v>663</v>
      </c>
      <c r="M2202" s="3" t="s">
        <v>153</v>
      </c>
      <c r="N2202" s="3" t="s">
        <v>154</v>
      </c>
      <c r="O2202">
        <v>5</v>
      </c>
      <c r="P2202" s="3" t="s">
        <v>1516</v>
      </c>
      <c r="Q2202" s="3" t="s">
        <v>1516</v>
      </c>
      <c r="R2202" s="3" t="s">
        <v>1516</v>
      </c>
      <c r="S2202" s="3" t="s">
        <v>322</v>
      </c>
      <c r="T2202" s="3" t="s">
        <v>1046</v>
      </c>
      <c r="U2202" s="3" t="s">
        <v>181</v>
      </c>
      <c r="V2202" s="3" t="s">
        <v>161</v>
      </c>
      <c r="W2202" s="3" t="s">
        <v>161</v>
      </c>
      <c r="X2202" s="3" t="s">
        <v>4130</v>
      </c>
      <c r="Y2202" s="3" t="s">
        <v>162</v>
      </c>
      <c r="Z2202" s="3" t="s">
        <v>204</v>
      </c>
      <c r="AA2202" s="3" t="s">
        <v>159</v>
      </c>
      <c r="AB2202">
        <v>0</v>
      </c>
      <c r="AC2202">
        <v>22</v>
      </c>
      <c r="AD2202">
        <v>0</v>
      </c>
      <c r="AE2202">
        <v>0</v>
      </c>
      <c r="AF2202">
        <v>0</v>
      </c>
      <c r="AG2202">
        <v>22</v>
      </c>
      <c r="AH2202">
        <v>0</v>
      </c>
      <c r="AI2202">
        <v>0</v>
      </c>
      <c r="AJ2202">
        <v>0</v>
      </c>
      <c r="AK2202">
        <v>19</v>
      </c>
      <c r="AL2202">
        <v>0</v>
      </c>
      <c r="AM2202">
        <v>0</v>
      </c>
      <c r="AN2202">
        <v>0</v>
      </c>
      <c r="AO2202">
        <v>19</v>
      </c>
      <c r="AP2202">
        <v>0</v>
      </c>
      <c r="AQ2202">
        <v>0</v>
      </c>
      <c r="AR2202">
        <v>0</v>
      </c>
      <c r="AS2202">
        <v>20</v>
      </c>
      <c r="AT2202">
        <v>0</v>
      </c>
      <c r="AU2202">
        <v>0</v>
      </c>
      <c r="AV2202">
        <v>0</v>
      </c>
      <c r="AW2202">
        <v>2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30</v>
      </c>
      <c r="CH2202">
        <v>0</v>
      </c>
      <c r="CI2202">
        <v>0</v>
      </c>
      <c r="CJ2202">
        <v>0</v>
      </c>
      <c r="CK2202">
        <v>30</v>
      </c>
      <c r="CL2202">
        <v>0</v>
      </c>
      <c r="CM2202">
        <v>0</v>
      </c>
      <c r="CN2202">
        <v>0</v>
      </c>
      <c r="CO2202">
        <v>10</v>
      </c>
      <c r="CP2202">
        <v>0</v>
      </c>
      <c r="CQ2202">
        <v>0</v>
      </c>
      <c r="CR2202">
        <v>0</v>
      </c>
      <c r="CS2202">
        <v>10</v>
      </c>
      <c r="CT2202">
        <v>0</v>
      </c>
      <c r="CU2202">
        <v>0</v>
      </c>
      <c r="CV2202">
        <v>0</v>
      </c>
      <c r="CW2202">
        <v>48</v>
      </c>
      <c r="CX2202">
        <v>0</v>
      </c>
      <c r="CY2202">
        <v>0</v>
      </c>
      <c r="CZ2202">
        <v>0</v>
      </c>
      <c r="DA2202">
        <v>48</v>
      </c>
      <c r="DB2202">
        <v>0</v>
      </c>
      <c r="DC2202">
        <v>0</v>
      </c>
      <c r="DD2202">
        <v>0</v>
      </c>
      <c r="DE2202">
        <v>27</v>
      </c>
      <c r="DF2202">
        <v>0</v>
      </c>
      <c r="DG2202">
        <v>0</v>
      </c>
      <c r="DH2202">
        <v>0</v>
      </c>
      <c r="DI2202">
        <v>27</v>
      </c>
      <c r="DJ2202">
        <v>0</v>
      </c>
      <c r="DK2202">
        <v>0</v>
      </c>
      <c r="DL2202">
        <v>0</v>
      </c>
      <c r="DM2202">
        <v>33</v>
      </c>
      <c r="DN2202">
        <v>0</v>
      </c>
      <c r="DO2202">
        <v>0</v>
      </c>
      <c r="DP2202">
        <v>0</v>
      </c>
      <c r="DQ2202">
        <v>33</v>
      </c>
      <c r="DR2202">
        <v>0</v>
      </c>
      <c r="DS2202">
        <v>0</v>
      </c>
      <c r="DT2202">
        <v>35</v>
      </c>
      <c r="DU2202">
        <v>1.2</v>
      </c>
      <c r="DV2202">
        <v>50</v>
      </c>
      <c r="DW2202">
        <v>0</v>
      </c>
      <c r="DX2202">
        <v>0</v>
      </c>
      <c r="DY2202" s="4">
        <v>46538</v>
      </c>
      <c r="DZ2202" s="3" t="s">
        <v>4912</v>
      </c>
      <c r="EA2202">
        <v>52</v>
      </c>
      <c r="EB2202">
        <v>0</v>
      </c>
      <c r="EC2202">
        <v>209</v>
      </c>
      <c r="ED2202">
        <v>0</v>
      </c>
      <c r="EE2202">
        <v>52</v>
      </c>
      <c r="EF2202">
        <v>209</v>
      </c>
      <c r="EG2202">
        <v>26.125</v>
      </c>
      <c r="EH2202">
        <v>1.9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734</v>
      </c>
      <c r="F2203" s="3" t="s">
        <v>735</v>
      </c>
      <c r="G2203" s="3" t="s">
        <v>1543</v>
      </c>
      <c r="H2203" s="3" t="s">
        <v>1544</v>
      </c>
      <c r="I2203" s="3" t="s">
        <v>45</v>
      </c>
      <c r="J2203" s="3" t="s">
        <v>46</v>
      </c>
      <c r="K2203" s="3" t="s">
        <v>1545</v>
      </c>
      <c r="L2203" s="3" t="s">
        <v>1546</v>
      </c>
      <c r="M2203" s="3" t="s">
        <v>153</v>
      </c>
      <c r="N2203" s="3" t="s">
        <v>1547</v>
      </c>
      <c r="O2203">
        <v>5</v>
      </c>
      <c r="P2203" s="3" t="s">
        <v>1516</v>
      </c>
      <c r="Q2203" s="3" t="s">
        <v>1516</v>
      </c>
      <c r="R2203" s="3" t="s">
        <v>1516</v>
      </c>
      <c r="S2203" s="3" t="s">
        <v>2972</v>
      </c>
      <c r="T2203" s="3" t="s">
        <v>2973</v>
      </c>
      <c r="U2203" s="3" t="s">
        <v>160</v>
      </c>
      <c r="V2203" s="3" t="s">
        <v>161</v>
      </c>
      <c r="W2203" s="3" t="s">
        <v>161</v>
      </c>
      <c r="X2203" s="3" t="s">
        <v>4130</v>
      </c>
      <c r="Y2203" s="3" t="s">
        <v>162</v>
      </c>
      <c r="Z2203" s="3" t="s">
        <v>3498</v>
      </c>
      <c r="AA2203" s="3" t="s">
        <v>159</v>
      </c>
      <c r="AB2203">
        <v>0</v>
      </c>
      <c r="AC2203">
        <v>20</v>
      </c>
      <c r="AD2203">
        <v>0</v>
      </c>
      <c r="AE2203">
        <v>0</v>
      </c>
      <c r="AF2203">
        <v>0</v>
      </c>
      <c r="AG2203">
        <v>20</v>
      </c>
      <c r="AH2203">
        <v>0</v>
      </c>
      <c r="AI2203">
        <v>0</v>
      </c>
      <c r="AJ2203">
        <v>0</v>
      </c>
      <c r="AK2203">
        <v>333</v>
      </c>
      <c r="AL2203">
        <v>0</v>
      </c>
      <c r="AM2203">
        <v>0</v>
      </c>
      <c r="AN2203">
        <v>0</v>
      </c>
      <c r="AO2203">
        <v>333</v>
      </c>
      <c r="AP2203">
        <v>0</v>
      </c>
      <c r="AQ2203">
        <v>0</v>
      </c>
      <c r="AR2203">
        <v>1</v>
      </c>
      <c r="AS2203">
        <v>278</v>
      </c>
      <c r="AT2203">
        <v>0</v>
      </c>
      <c r="AU2203">
        <v>0</v>
      </c>
      <c r="AV2203">
        <v>0</v>
      </c>
      <c r="AW2203">
        <v>279</v>
      </c>
      <c r="AX2203">
        <v>0</v>
      </c>
      <c r="AY2203">
        <v>0</v>
      </c>
      <c r="AZ2203">
        <v>2</v>
      </c>
      <c r="BA2203">
        <v>208</v>
      </c>
      <c r="BB2203">
        <v>0</v>
      </c>
      <c r="BC2203">
        <v>0</v>
      </c>
      <c r="BD2203">
        <v>0</v>
      </c>
      <c r="BE2203">
        <v>210</v>
      </c>
      <c r="BF2203">
        <v>0</v>
      </c>
      <c r="BG2203">
        <v>0</v>
      </c>
      <c r="BH2203">
        <v>30</v>
      </c>
      <c r="BI2203">
        <v>293</v>
      </c>
      <c r="BJ2203">
        <v>0</v>
      </c>
      <c r="BK2203">
        <v>0</v>
      </c>
      <c r="BL2203">
        <v>0</v>
      </c>
      <c r="BM2203">
        <v>323</v>
      </c>
      <c r="BN2203">
        <v>0</v>
      </c>
      <c r="BO2203">
        <v>0</v>
      </c>
      <c r="BP2203">
        <v>30</v>
      </c>
      <c r="BQ2203">
        <v>423</v>
      </c>
      <c r="BR2203">
        <v>0</v>
      </c>
      <c r="BS2203">
        <v>0</v>
      </c>
      <c r="BT2203">
        <v>0</v>
      </c>
      <c r="BU2203">
        <v>453</v>
      </c>
      <c r="BV2203">
        <v>0</v>
      </c>
      <c r="BW2203">
        <v>0</v>
      </c>
      <c r="BX2203">
        <v>10</v>
      </c>
      <c r="BY2203">
        <v>286</v>
      </c>
      <c r="BZ2203">
        <v>0</v>
      </c>
      <c r="CA2203">
        <v>0</v>
      </c>
      <c r="CB2203">
        <v>0</v>
      </c>
      <c r="CC2203">
        <v>296</v>
      </c>
      <c r="CD2203">
        <v>0</v>
      </c>
      <c r="CE2203">
        <v>0</v>
      </c>
      <c r="CF2203">
        <v>55</v>
      </c>
      <c r="CG2203">
        <v>317</v>
      </c>
      <c r="CH2203">
        <v>0</v>
      </c>
      <c r="CI2203">
        <v>0</v>
      </c>
      <c r="CJ2203">
        <v>2</v>
      </c>
      <c r="CK2203">
        <v>374</v>
      </c>
      <c r="CL2203">
        <v>0</v>
      </c>
      <c r="CM2203">
        <v>0</v>
      </c>
      <c r="CN2203">
        <v>0</v>
      </c>
      <c r="CO2203">
        <v>472</v>
      </c>
      <c r="CP2203">
        <v>0</v>
      </c>
      <c r="CQ2203">
        <v>0</v>
      </c>
      <c r="CR2203">
        <v>0</v>
      </c>
      <c r="CS2203">
        <v>472</v>
      </c>
      <c r="CT2203">
        <v>0</v>
      </c>
      <c r="CU2203">
        <v>0</v>
      </c>
      <c r="CV2203">
        <v>0</v>
      </c>
      <c r="CW2203">
        <v>284</v>
      </c>
      <c r="CX2203">
        <v>0</v>
      </c>
      <c r="CY2203">
        <v>0</v>
      </c>
      <c r="CZ2203">
        <v>0</v>
      </c>
      <c r="DA2203">
        <v>284</v>
      </c>
      <c r="DB2203">
        <v>0</v>
      </c>
      <c r="DC2203">
        <v>0</v>
      </c>
      <c r="DD2203">
        <v>141</v>
      </c>
      <c r="DE2203">
        <v>787</v>
      </c>
      <c r="DF2203">
        <v>0</v>
      </c>
      <c r="DG2203">
        <v>0</v>
      </c>
      <c r="DH2203">
        <v>62</v>
      </c>
      <c r="DI2203">
        <v>990</v>
      </c>
      <c r="DJ2203">
        <v>0</v>
      </c>
      <c r="DK2203">
        <v>0</v>
      </c>
      <c r="DL2203">
        <v>50</v>
      </c>
      <c r="DM2203">
        <v>1821</v>
      </c>
      <c r="DN2203">
        <v>0</v>
      </c>
      <c r="DO2203">
        <v>0</v>
      </c>
      <c r="DP2203">
        <v>120</v>
      </c>
      <c r="DQ2203">
        <v>1991</v>
      </c>
      <c r="DR2203">
        <v>0</v>
      </c>
      <c r="DS2203">
        <v>0</v>
      </c>
      <c r="DT2203">
        <v>1066</v>
      </c>
      <c r="DU2203">
        <v>0.25</v>
      </c>
      <c r="DV2203">
        <v>1000</v>
      </c>
      <c r="DW2203">
        <v>1000</v>
      </c>
      <c r="DX2203">
        <v>1000</v>
      </c>
      <c r="DY2203" s="4">
        <v>46721</v>
      </c>
      <c r="DZ2203" s="3" t="s">
        <v>4912</v>
      </c>
      <c r="EA2203">
        <v>75</v>
      </c>
      <c r="EB2203">
        <v>0</v>
      </c>
      <c r="EC2203">
        <v>6025</v>
      </c>
      <c r="ED2203">
        <v>0</v>
      </c>
      <c r="EE2203">
        <v>75</v>
      </c>
      <c r="EF2203">
        <v>6025</v>
      </c>
      <c r="EG2203">
        <v>502.08333299999998</v>
      </c>
      <c r="EH2203">
        <v>0.1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48</v>
      </c>
      <c r="F2204" s="3" t="s">
        <v>14</v>
      </c>
      <c r="G2204" s="3" t="s">
        <v>149</v>
      </c>
      <c r="H2204" s="3" t="s">
        <v>150</v>
      </c>
      <c r="I2204" s="3" t="s">
        <v>35</v>
      </c>
      <c r="J2204" s="3" t="s">
        <v>36</v>
      </c>
      <c r="K2204" s="3" t="s">
        <v>151</v>
      </c>
      <c r="L2204" s="3" t="s">
        <v>152</v>
      </c>
      <c r="M2204" s="3" t="s">
        <v>153</v>
      </c>
      <c r="N2204" s="3" t="s">
        <v>154</v>
      </c>
      <c r="O2204">
        <v>5</v>
      </c>
      <c r="P2204" s="3" t="s">
        <v>1516</v>
      </c>
      <c r="Q2204" s="3" t="s">
        <v>1516</v>
      </c>
      <c r="R2204" s="3" t="s">
        <v>1516</v>
      </c>
      <c r="S2204" s="3" t="s">
        <v>1431</v>
      </c>
      <c r="T2204" s="3" t="s">
        <v>3898</v>
      </c>
      <c r="U2204" s="3" t="s">
        <v>155</v>
      </c>
      <c r="V2204" s="3" t="s">
        <v>156</v>
      </c>
      <c r="W2204" s="3" t="s">
        <v>373</v>
      </c>
      <c r="X2204" s="3" t="s">
        <v>373</v>
      </c>
      <c r="Y2204" s="3" t="s">
        <v>162</v>
      </c>
      <c r="Z2204" s="3" t="s">
        <v>3498</v>
      </c>
      <c r="AA2204" s="3" t="s">
        <v>159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31</v>
      </c>
      <c r="AM2204">
        <v>0</v>
      </c>
      <c r="AN2204">
        <v>0</v>
      </c>
      <c r="AO2204">
        <v>31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50</v>
      </c>
      <c r="BB2204">
        <v>0</v>
      </c>
      <c r="BC2204">
        <v>0</v>
      </c>
      <c r="BD2204">
        <v>0</v>
      </c>
      <c r="BE2204">
        <v>5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50</v>
      </c>
      <c r="DU2204">
        <v>1.875</v>
      </c>
      <c r="DV2204">
        <v>0</v>
      </c>
      <c r="DW2204">
        <v>0</v>
      </c>
      <c r="DX2204">
        <v>0</v>
      </c>
      <c r="DY2204" s="4">
        <v>46904</v>
      </c>
      <c r="DZ2204" s="3" t="s">
        <v>4912</v>
      </c>
      <c r="EA2204">
        <v>50</v>
      </c>
      <c r="EB2204">
        <v>0</v>
      </c>
      <c r="EC2204">
        <v>81</v>
      </c>
      <c r="ED2204">
        <v>0</v>
      </c>
      <c r="EE2204">
        <v>50</v>
      </c>
      <c r="EF2204">
        <v>81</v>
      </c>
      <c r="EG2204">
        <v>40.5</v>
      </c>
      <c r="EH2204">
        <v>1.23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48</v>
      </c>
      <c r="F2205" s="3" t="s">
        <v>14</v>
      </c>
      <c r="G2205" s="3" t="s">
        <v>149</v>
      </c>
      <c r="H2205" s="3" t="s">
        <v>150</v>
      </c>
      <c r="I2205" s="3" t="s">
        <v>81</v>
      </c>
      <c r="J2205" s="3" t="s">
        <v>82</v>
      </c>
      <c r="K2205" s="3" t="s">
        <v>638</v>
      </c>
      <c r="L2205" s="3" t="s">
        <v>639</v>
      </c>
      <c r="M2205" s="3" t="s">
        <v>153</v>
      </c>
      <c r="N2205" s="3" t="s">
        <v>154</v>
      </c>
      <c r="O2205">
        <v>5</v>
      </c>
      <c r="P2205" s="3" t="s">
        <v>1516</v>
      </c>
      <c r="Q2205" s="3" t="s">
        <v>1516</v>
      </c>
      <c r="R2205" s="3" t="s">
        <v>1516</v>
      </c>
      <c r="S2205" s="3" t="s">
        <v>220</v>
      </c>
      <c r="T2205" s="3" t="s">
        <v>3918</v>
      </c>
      <c r="U2205" s="3" t="s">
        <v>175</v>
      </c>
      <c r="V2205" s="3" t="s">
        <v>161</v>
      </c>
      <c r="W2205" s="3" t="s">
        <v>161</v>
      </c>
      <c r="X2205" s="3" t="s">
        <v>4130</v>
      </c>
      <c r="Y2205" s="3" t="s">
        <v>162</v>
      </c>
      <c r="Z2205" s="3" t="s">
        <v>204</v>
      </c>
      <c r="AA2205" s="3" t="s">
        <v>159</v>
      </c>
      <c r="AB2205">
        <v>0</v>
      </c>
      <c r="AC2205">
        <v>4</v>
      </c>
      <c r="AD2205">
        <v>0</v>
      </c>
      <c r="AE2205">
        <v>0</v>
      </c>
      <c r="AF2205">
        <v>0</v>
      </c>
      <c r="AG2205">
        <v>4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3</v>
      </c>
      <c r="BB2205">
        <v>0</v>
      </c>
      <c r="BC2205">
        <v>0</v>
      </c>
      <c r="BD2205">
        <v>0</v>
      </c>
      <c r="BE2205">
        <v>3</v>
      </c>
      <c r="BF2205">
        <v>0</v>
      </c>
      <c r="BG2205">
        <v>0</v>
      </c>
      <c r="BH2205">
        <v>0</v>
      </c>
      <c r="BI2205">
        <v>3</v>
      </c>
      <c r="BJ2205">
        <v>0</v>
      </c>
      <c r="BK2205">
        <v>0</v>
      </c>
      <c r="BL2205">
        <v>0</v>
      </c>
      <c r="BM2205">
        <v>3</v>
      </c>
      <c r="BN2205">
        <v>0</v>
      </c>
      <c r="BO2205">
        <v>0</v>
      </c>
      <c r="BP2205">
        <v>0</v>
      </c>
      <c r="BQ2205">
        <v>6</v>
      </c>
      <c r="BR2205">
        <v>0</v>
      </c>
      <c r="BS2205">
        <v>0</v>
      </c>
      <c r="BT2205">
        <v>0</v>
      </c>
      <c r="BU2205">
        <v>6</v>
      </c>
      <c r="BV2205">
        <v>0</v>
      </c>
      <c r="BW2205">
        <v>0</v>
      </c>
      <c r="BX2205">
        <v>0</v>
      </c>
      <c r="BY2205">
        <v>2</v>
      </c>
      <c r="BZ2205">
        <v>0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5</v>
      </c>
      <c r="CX2205">
        <v>0</v>
      </c>
      <c r="CY2205">
        <v>0</v>
      </c>
      <c r="CZ2205">
        <v>0</v>
      </c>
      <c r="DA2205">
        <v>5</v>
      </c>
      <c r="DB2205">
        <v>0</v>
      </c>
      <c r="DC2205">
        <v>0</v>
      </c>
      <c r="DD2205">
        <v>0</v>
      </c>
      <c r="DE2205">
        <v>4</v>
      </c>
      <c r="DF2205">
        <v>0</v>
      </c>
      <c r="DG2205">
        <v>0</v>
      </c>
      <c r="DH2205">
        <v>0</v>
      </c>
      <c r="DI2205">
        <v>4</v>
      </c>
      <c r="DJ2205">
        <v>0</v>
      </c>
      <c r="DK2205">
        <v>0</v>
      </c>
      <c r="DL2205">
        <v>0</v>
      </c>
      <c r="DM2205">
        <v>5</v>
      </c>
      <c r="DN2205">
        <v>0</v>
      </c>
      <c r="DO2205">
        <v>0</v>
      </c>
      <c r="DP2205">
        <v>0</v>
      </c>
      <c r="DQ2205">
        <v>5</v>
      </c>
      <c r="DR2205">
        <v>0</v>
      </c>
      <c r="DS2205">
        <v>0</v>
      </c>
      <c r="DT2205">
        <v>5</v>
      </c>
      <c r="DU2205">
        <v>1.8</v>
      </c>
      <c r="DV2205">
        <v>5</v>
      </c>
      <c r="DW2205">
        <v>0</v>
      </c>
      <c r="DX2205">
        <v>0</v>
      </c>
      <c r="DY2205" s="4">
        <v>46904</v>
      </c>
      <c r="DZ2205" s="3" t="s">
        <v>4912</v>
      </c>
      <c r="EA2205">
        <v>5</v>
      </c>
      <c r="EB2205">
        <v>0</v>
      </c>
      <c r="EC2205">
        <v>35</v>
      </c>
      <c r="ED2205">
        <v>0</v>
      </c>
      <c r="EE2205">
        <v>5</v>
      </c>
      <c r="EF2205">
        <v>35</v>
      </c>
      <c r="EG2205">
        <v>3.1818179999999998</v>
      </c>
      <c r="EH2205">
        <v>1.5699999999999998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48</v>
      </c>
      <c r="F2206" s="3" t="s">
        <v>14</v>
      </c>
      <c r="G2206" s="3" t="s">
        <v>149</v>
      </c>
      <c r="H2206" s="3" t="s">
        <v>150</v>
      </c>
      <c r="I2206" s="3" t="s">
        <v>37</v>
      </c>
      <c r="J2206" s="3" t="s">
        <v>38</v>
      </c>
      <c r="K2206" s="3" t="s">
        <v>151</v>
      </c>
      <c r="L2206" s="3" t="s">
        <v>645</v>
      </c>
      <c r="M2206" s="3" t="s">
        <v>153</v>
      </c>
      <c r="N2206" s="3" t="s">
        <v>154</v>
      </c>
      <c r="O2206">
        <v>4</v>
      </c>
      <c r="P2206" s="3" t="s">
        <v>1516</v>
      </c>
      <c r="Q2206" s="3" t="s">
        <v>1516</v>
      </c>
      <c r="R2206" s="3" t="s">
        <v>1516</v>
      </c>
      <c r="S2206" s="3" t="s">
        <v>396</v>
      </c>
      <c r="T2206" s="3" t="s">
        <v>3909</v>
      </c>
      <c r="U2206" s="3" t="s">
        <v>155</v>
      </c>
      <c r="V2206" s="3" t="s">
        <v>156</v>
      </c>
      <c r="W2206" s="3" t="s">
        <v>373</v>
      </c>
      <c r="X2206" s="3" t="s">
        <v>373</v>
      </c>
      <c r="Y2206" s="3" t="s">
        <v>162</v>
      </c>
      <c r="Z2206" s="3" t="s">
        <v>3498</v>
      </c>
      <c r="AA2206" s="3" t="s">
        <v>159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4</v>
      </c>
      <c r="AT2206">
        <v>0</v>
      </c>
      <c r="AU2206">
        <v>0</v>
      </c>
      <c r="AV2206">
        <v>0</v>
      </c>
      <c r="AW2206">
        <v>4</v>
      </c>
      <c r="AX2206">
        <v>0</v>
      </c>
      <c r="AY2206">
        <v>0</v>
      </c>
      <c r="AZ2206">
        <v>0</v>
      </c>
      <c r="BA2206">
        <v>0</v>
      </c>
      <c r="BB2206">
        <v>1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2</v>
      </c>
      <c r="BR2206">
        <v>0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2</v>
      </c>
      <c r="BZ2206">
        <v>0</v>
      </c>
      <c r="CA2206">
        <v>0</v>
      </c>
      <c r="CB2206">
        <v>0</v>
      </c>
      <c r="CC2206">
        <v>2</v>
      </c>
      <c r="CD2206">
        <v>0</v>
      </c>
      <c r="CE2206">
        <v>0</v>
      </c>
      <c r="CF2206">
        <v>0</v>
      </c>
      <c r="CG2206">
        <v>6</v>
      </c>
      <c r="CH2206">
        <v>0</v>
      </c>
      <c r="CI2206">
        <v>0</v>
      </c>
      <c r="CJ2206">
        <v>0</v>
      </c>
      <c r="CK2206">
        <v>6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7</v>
      </c>
      <c r="DF2206">
        <v>0</v>
      </c>
      <c r="DG2206">
        <v>0</v>
      </c>
      <c r="DH2206">
        <v>0</v>
      </c>
      <c r="DI2206">
        <v>7</v>
      </c>
      <c r="DJ2206">
        <v>0</v>
      </c>
      <c r="DK2206">
        <v>0</v>
      </c>
      <c r="DL2206">
        <v>0</v>
      </c>
      <c r="DM2206">
        <v>6</v>
      </c>
      <c r="DN2206">
        <v>1</v>
      </c>
      <c r="DO2206">
        <v>0</v>
      </c>
      <c r="DP2206">
        <v>0</v>
      </c>
      <c r="DQ2206">
        <v>7</v>
      </c>
      <c r="DR2206">
        <v>0</v>
      </c>
      <c r="DS2206">
        <v>0</v>
      </c>
      <c r="DT2206">
        <v>5</v>
      </c>
      <c r="DU2206">
        <v>2.1</v>
      </c>
      <c r="DV2206">
        <v>5</v>
      </c>
      <c r="DW2206">
        <v>0</v>
      </c>
      <c r="DX2206">
        <v>0</v>
      </c>
      <c r="DY2206" s="4">
        <v>46934</v>
      </c>
      <c r="DZ2206" s="3" t="s">
        <v>4912</v>
      </c>
      <c r="EA2206">
        <v>3</v>
      </c>
      <c r="EB2206">
        <v>0</v>
      </c>
      <c r="EC2206">
        <v>32</v>
      </c>
      <c r="ED2206">
        <v>0</v>
      </c>
      <c r="EE2206">
        <v>3</v>
      </c>
      <c r="EF2206">
        <v>32</v>
      </c>
      <c r="EG2206">
        <v>3.2</v>
      </c>
      <c r="EH2206">
        <v>0.94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48</v>
      </c>
      <c r="F2207" s="3" t="s">
        <v>14</v>
      </c>
      <c r="G2207" s="3" t="s">
        <v>149</v>
      </c>
      <c r="H2207" s="3" t="s">
        <v>150</v>
      </c>
      <c r="I2207" s="3" t="s">
        <v>21</v>
      </c>
      <c r="J2207" s="3" t="s">
        <v>22</v>
      </c>
      <c r="K2207" s="3" t="s">
        <v>151</v>
      </c>
      <c r="L2207" s="3" t="s">
        <v>645</v>
      </c>
      <c r="M2207" s="3" t="s">
        <v>153</v>
      </c>
      <c r="N2207" s="3" t="s">
        <v>154</v>
      </c>
      <c r="O2207">
        <v>5</v>
      </c>
      <c r="P2207" s="3" t="s">
        <v>1516</v>
      </c>
      <c r="Q2207" s="3" t="s">
        <v>1516</v>
      </c>
      <c r="R2207" s="3" t="s">
        <v>1516</v>
      </c>
      <c r="S2207" s="3" t="s">
        <v>263</v>
      </c>
      <c r="T2207" s="3" t="s">
        <v>990</v>
      </c>
      <c r="U2207" s="3" t="s">
        <v>160</v>
      </c>
      <c r="V2207" s="3" t="s">
        <v>161</v>
      </c>
      <c r="W2207" s="3" t="s">
        <v>161</v>
      </c>
      <c r="X2207" s="3" t="s">
        <v>4130</v>
      </c>
      <c r="Y2207" s="3" t="s">
        <v>162</v>
      </c>
      <c r="Z2207" s="3" t="s">
        <v>3499</v>
      </c>
      <c r="AA2207" s="3" t="s">
        <v>159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477</v>
      </c>
      <c r="AM2207">
        <v>0</v>
      </c>
      <c r="AN2207">
        <v>0</v>
      </c>
      <c r="AO2207">
        <v>477</v>
      </c>
      <c r="AP2207">
        <v>0</v>
      </c>
      <c r="AQ2207">
        <v>0</v>
      </c>
      <c r="AR2207">
        <v>0</v>
      </c>
      <c r="AS2207">
        <v>0</v>
      </c>
      <c r="AT2207">
        <v>972</v>
      </c>
      <c r="AU2207">
        <v>0</v>
      </c>
      <c r="AV2207">
        <v>0</v>
      </c>
      <c r="AW2207">
        <v>972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546</v>
      </c>
      <c r="CI2207">
        <v>0</v>
      </c>
      <c r="CJ2207">
        <v>0</v>
      </c>
      <c r="CK2207">
        <v>546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690</v>
      </c>
      <c r="CY2207">
        <v>0</v>
      </c>
      <c r="CZ2207">
        <v>0</v>
      </c>
      <c r="DA2207">
        <v>690</v>
      </c>
      <c r="DB2207">
        <v>0</v>
      </c>
      <c r="DC2207">
        <v>0</v>
      </c>
      <c r="DD2207">
        <v>0</v>
      </c>
      <c r="DE2207">
        <v>0</v>
      </c>
      <c r="DF2207">
        <v>251</v>
      </c>
      <c r="DG2207">
        <v>0</v>
      </c>
      <c r="DH2207">
        <v>0</v>
      </c>
      <c r="DI2207">
        <v>251</v>
      </c>
      <c r="DJ2207">
        <v>0</v>
      </c>
      <c r="DK2207">
        <v>0</v>
      </c>
      <c r="DL2207">
        <v>0</v>
      </c>
      <c r="DM2207">
        <v>0</v>
      </c>
      <c r="DN2207">
        <v>224</v>
      </c>
      <c r="DO2207">
        <v>0</v>
      </c>
      <c r="DP2207">
        <v>0</v>
      </c>
      <c r="DQ2207">
        <v>224</v>
      </c>
      <c r="DR2207">
        <v>0</v>
      </c>
      <c r="DS2207">
        <v>0</v>
      </c>
      <c r="DT2207">
        <v>149</v>
      </c>
      <c r="DU2207">
        <v>0.27625</v>
      </c>
      <c r="DV2207">
        <v>601</v>
      </c>
      <c r="DW2207">
        <v>0</v>
      </c>
      <c r="DX2207">
        <v>0</v>
      </c>
      <c r="DY2207" s="4">
        <v>46326</v>
      </c>
      <c r="DZ2207" s="3" t="s">
        <v>4912</v>
      </c>
      <c r="EA2207">
        <v>526</v>
      </c>
      <c r="EB2207">
        <v>0</v>
      </c>
      <c r="EC2207">
        <v>3160</v>
      </c>
      <c r="ED2207">
        <v>0</v>
      </c>
      <c r="EE2207">
        <v>526</v>
      </c>
      <c r="EF2207">
        <v>3160</v>
      </c>
      <c r="EG2207">
        <v>526.66666699999996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48</v>
      </c>
      <c r="F2208" s="3" t="s">
        <v>14</v>
      </c>
      <c r="G2208" s="3" t="s">
        <v>149</v>
      </c>
      <c r="H2208" s="3" t="s">
        <v>150</v>
      </c>
      <c r="I2208" s="3" t="s">
        <v>101</v>
      </c>
      <c r="J2208" s="3" t="s">
        <v>102</v>
      </c>
      <c r="K2208" s="3" t="s">
        <v>638</v>
      </c>
      <c r="L2208" s="3" t="s">
        <v>639</v>
      </c>
      <c r="M2208" s="3" t="s">
        <v>153</v>
      </c>
      <c r="N2208" s="3" t="s">
        <v>154</v>
      </c>
      <c r="O2208">
        <v>5</v>
      </c>
      <c r="P2208" s="3" t="s">
        <v>1516</v>
      </c>
      <c r="Q2208" s="3" t="s">
        <v>1516</v>
      </c>
      <c r="R2208" s="3" t="s">
        <v>1516</v>
      </c>
      <c r="S2208" s="3" t="s">
        <v>4317</v>
      </c>
      <c r="T2208" s="3" t="s">
        <v>4318</v>
      </c>
      <c r="U2208" s="3" t="s">
        <v>181</v>
      </c>
      <c r="V2208" s="3" t="s">
        <v>161</v>
      </c>
      <c r="W2208" s="3" t="s">
        <v>4133</v>
      </c>
      <c r="X2208" s="3" t="s">
        <v>4134</v>
      </c>
      <c r="Y2208" s="3" t="s">
        <v>162</v>
      </c>
      <c r="Z2208" s="3" t="s">
        <v>3499</v>
      </c>
      <c r="AA2208" s="3" t="s">
        <v>159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6</v>
      </c>
      <c r="AU2208">
        <v>0</v>
      </c>
      <c r="AV2208">
        <v>0</v>
      </c>
      <c r="AW2208">
        <v>6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47.304380999999999</v>
      </c>
      <c r="DV2208">
        <v>2</v>
      </c>
      <c r="DW2208">
        <v>0</v>
      </c>
      <c r="DX2208">
        <v>0</v>
      </c>
      <c r="DY2208" s="4">
        <v>46326</v>
      </c>
      <c r="DZ2208" s="3" t="s">
        <v>4912</v>
      </c>
      <c r="EA2208">
        <v>2</v>
      </c>
      <c r="EB2208">
        <v>0</v>
      </c>
      <c r="EC2208">
        <v>8</v>
      </c>
      <c r="ED2208">
        <v>0</v>
      </c>
      <c r="EE2208">
        <v>2</v>
      </c>
      <c r="EF2208">
        <v>8</v>
      </c>
      <c r="EG2208">
        <v>2.6666669999999999</v>
      </c>
      <c r="EH2208">
        <v>0.7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48</v>
      </c>
      <c r="F2209" s="3" t="s">
        <v>14</v>
      </c>
      <c r="G2209" s="3" t="s">
        <v>149</v>
      </c>
      <c r="H2209" s="3" t="s">
        <v>150</v>
      </c>
      <c r="I2209" s="3" t="s">
        <v>27</v>
      </c>
      <c r="J2209" s="3" t="s">
        <v>28</v>
      </c>
      <c r="K2209" s="3" t="s">
        <v>151</v>
      </c>
      <c r="L2209" s="3" t="s">
        <v>645</v>
      </c>
      <c r="M2209" s="3" t="s">
        <v>153</v>
      </c>
      <c r="N2209" s="3" t="s">
        <v>154</v>
      </c>
      <c r="O2209">
        <v>5</v>
      </c>
      <c r="P2209" s="3" t="s">
        <v>1516</v>
      </c>
      <c r="Q2209" s="3" t="s">
        <v>1516</v>
      </c>
      <c r="R2209" s="3" t="s">
        <v>1516</v>
      </c>
      <c r="S2209" s="3" t="s">
        <v>800</v>
      </c>
      <c r="T2209" s="3" t="s">
        <v>1308</v>
      </c>
      <c r="U2209" s="3" t="s">
        <v>167</v>
      </c>
      <c r="V2209" s="3" t="s">
        <v>156</v>
      </c>
      <c r="W2209" s="3" t="s">
        <v>382</v>
      </c>
      <c r="X2209" s="3" t="s">
        <v>383</v>
      </c>
      <c r="Y2209" s="3" t="s">
        <v>158</v>
      </c>
      <c r="Z2209" s="3" t="s">
        <v>204</v>
      </c>
      <c r="AA2209" s="3" t="s">
        <v>159</v>
      </c>
      <c r="AB2209">
        <v>0</v>
      </c>
      <c r="AC2209">
        <v>1</v>
      </c>
      <c r="AD2209">
        <v>0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60</v>
      </c>
      <c r="DV2209">
        <v>0</v>
      </c>
      <c r="DW2209">
        <v>0</v>
      </c>
      <c r="DX2209">
        <v>0</v>
      </c>
      <c r="DY2209" s="4">
        <v>47177</v>
      </c>
      <c r="DZ2209" s="3" t="s">
        <v>4912</v>
      </c>
      <c r="EA2209">
        <v>1</v>
      </c>
      <c r="EB2209">
        <v>0</v>
      </c>
      <c r="EC2209">
        <v>1</v>
      </c>
      <c r="ED2209">
        <v>0</v>
      </c>
      <c r="EE2209">
        <v>1</v>
      </c>
      <c r="EF2209">
        <v>1</v>
      </c>
      <c r="EG2209">
        <v>1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48</v>
      </c>
      <c r="F2210" s="3" t="s">
        <v>14</v>
      </c>
      <c r="G2210" s="3" t="s">
        <v>149</v>
      </c>
      <c r="H2210" s="3" t="s">
        <v>150</v>
      </c>
      <c r="I2210" s="3" t="s">
        <v>55</v>
      </c>
      <c r="J2210" s="3" t="s">
        <v>56</v>
      </c>
      <c r="K2210" s="3" t="s">
        <v>638</v>
      </c>
      <c r="L2210" s="3" t="s">
        <v>663</v>
      </c>
      <c r="M2210" s="3" t="s">
        <v>153</v>
      </c>
      <c r="N2210" s="3" t="s">
        <v>154</v>
      </c>
      <c r="O2210">
        <v>5</v>
      </c>
      <c r="P2210" s="3" t="s">
        <v>1516</v>
      </c>
      <c r="Q2210" s="3" t="s">
        <v>1516</v>
      </c>
      <c r="R2210" s="3" t="s">
        <v>1516</v>
      </c>
      <c r="S2210" s="3" t="s">
        <v>740</v>
      </c>
      <c r="T2210" s="3" t="s">
        <v>1336</v>
      </c>
      <c r="U2210" s="3" t="s">
        <v>181</v>
      </c>
      <c r="V2210" s="3" t="s">
        <v>161</v>
      </c>
      <c r="W2210" s="3" t="s">
        <v>161</v>
      </c>
      <c r="X2210" s="3" t="s">
        <v>4130</v>
      </c>
      <c r="Y2210" s="3" t="s">
        <v>162</v>
      </c>
      <c r="Z2210" s="3" t="s">
        <v>3498</v>
      </c>
      <c r="AA2210" s="3" t="s">
        <v>15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4</v>
      </c>
      <c r="AT2210">
        <v>2</v>
      </c>
      <c r="AU2210">
        <v>0</v>
      </c>
      <c r="AV2210">
        <v>0</v>
      </c>
      <c r="AW2210">
        <v>6</v>
      </c>
      <c r="AX2210">
        <v>0</v>
      </c>
      <c r="AY2210">
        <v>0</v>
      </c>
      <c r="AZ2210">
        <v>0</v>
      </c>
      <c r="BA2210">
        <v>2</v>
      </c>
      <c r="BB2210">
        <v>0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2</v>
      </c>
      <c r="BR2210">
        <v>0</v>
      </c>
      <c r="BS2210">
        <v>0</v>
      </c>
      <c r="BT2210">
        <v>0</v>
      </c>
      <c r="BU2210">
        <v>2</v>
      </c>
      <c r="BV2210">
        <v>0</v>
      </c>
      <c r="BW2210">
        <v>0</v>
      </c>
      <c r="BX2210">
        <v>0</v>
      </c>
      <c r="BY2210">
        <v>4</v>
      </c>
      <c r="BZ2210">
        <v>6</v>
      </c>
      <c r="CA2210">
        <v>0</v>
      </c>
      <c r="CB2210">
        <v>0</v>
      </c>
      <c r="CC2210">
        <v>10</v>
      </c>
      <c r="CD2210">
        <v>0</v>
      </c>
      <c r="CE2210">
        <v>0</v>
      </c>
      <c r="CF2210">
        <v>0</v>
      </c>
      <c r="CG2210">
        <v>3</v>
      </c>
      <c r="CH2210">
        <v>7</v>
      </c>
      <c r="CI2210">
        <v>0</v>
      </c>
      <c r="CJ2210">
        <v>0</v>
      </c>
      <c r="CK2210">
        <v>1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2.0249999999999999</v>
      </c>
      <c r="DV2210">
        <v>10</v>
      </c>
      <c r="DW2210">
        <v>0</v>
      </c>
      <c r="DX2210">
        <v>0</v>
      </c>
      <c r="DY2210" s="4">
        <v>46630</v>
      </c>
      <c r="DZ2210" s="3" t="s">
        <v>4912</v>
      </c>
      <c r="EA2210">
        <v>10</v>
      </c>
      <c r="EB2210">
        <v>0</v>
      </c>
      <c r="EC2210">
        <v>30</v>
      </c>
      <c r="ED2210">
        <v>0</v>
      </c>
      <c r="EE2210">
        <v>10</v>
      </c>
      <c r="EF2210">
        <v>30</v>
      </c>
      <c r="EG2210">
        <v>6</v>
      </c>
      <c r="EH2210">
        <v>1.67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48</v>
      </c>
      <c r="F2211" s="3" t="s">
        <v>14</v>
      </c>
      <c r="G2211" s="3" t="s">
        <v>149</v>
      </c>
      <c r="H2211" s="3" t="s">
        <v>150</v>
      </c>
      <c r="I2211" s="3" t="s">
        <v>43</v>
      </c>
      <c r="J2211" s="3" t="s">
        <v>44</v>
      </c>
      <c r="K2211" s="3" t="s">
        <v>151</v>
      </c>
      <c r="L2211" s="3" t="s">
        <v>152</v>
      </c>
      <c r="M2211" s="3" t="s">
        <v>153</v>
      </c>
      <c r="N2211" s="3" t="s">
        <v>154</v>
      </c>
      <c r="O2211">
        <v>5</v>
      </c>
      <c r="P2211" s="3" t="s">
        <v>1516</v>
      </c>
      <c r="Q2211" s="3" t="s">
        <v>1516</v>
      </c>
      <c r="R2211" s="3" t="s">
        <v>1516</v>
      </c>
      <c r="S2211" s="3" t="s">
        <v>522</v>
      </c>
      <c r="T2211" s="3" t="s">
        <v>1232</v>
      </c>
      <c r="U2211" s="3" t="s">
        <v>155</v>
      </c>
      <c r="V2211" s="3" t="s">
        <v>156</v>
      </c>
      <c r="W2211" s="3" t="s">
        <v>373</v>
      </c>
      <c r="X2211" s="3" t="s">
        <v>373</v>
      </c>
      <c r="Y2211" s="3" t="s">
        <v>158</v>
      </c>
      <c r="Z2211" s="3" t="s">
        <v>3499</v>
      </c>
      <c r="AA2211" s="3" t="s">
        <v>159</v>
      </c>
      <c r="AB2211">
        <v>0</v>
      </c>
      <c r="AC2211">
        <v>0</v>
      </c>
      <c r="AD2211">
        <v>206</v>
      </c>
      <c r="AE2211">
        <v>0</v>
      </c>
      <c r="AF2211">
        <v>0</v>
      </c>
      <c r="AG2211">
        <v>206</v>
      </c>
      <c r="AH2211">
        <v>0</v>
      </c>
      <c r="AI2211">
        <v>0</v>
      </c>
      <c r="AJ2211">
        <v>0</v>
      </c>
      <c r="AK2211">
        <v>0</v>
      </c>
      <c r="AL2211">
        <v>72</v>
      </c>
      <c r="AM2211">
        <v>0</v>
      </c>
      <c r="AN2211">
        <v>0</v>
      </c>
      <c r="AO2211">
        <v>72</v>
      </c>
      <c r="AP2211">
        <v>0</v>
      </c>
      <c r="AQ2211">
        <v>0</v>
      </c>
      <c r="AR2211">
        <v>0</v>
      </c>
      <c r="AS2211">
        <v>0</v>
      </c>
      <c r="AT2211">
        <v>39</v>
      </c>
      <c r="AU2211">
        <v>0</v>
      </c>
      <c r="AV2211">
        <v>0</v>
      </c>
      <c r="AW2211">
        <v>39</v>
      </c>
      <c r="AX2211">
        <v>0</v>
      </c>
      <c r="AY2211">
        <v>0</v>
      </c>
      <c r="AZ2211">
        <v>0</v>
      </c>
      <c r="BA2211">
        <v>0</v>
      </c>
      <c r="BB2211">
        <v>29</v>
      </c>
      <c r="BC2211">
        <v>0</v>
      </c>
      <c r="BD2211">
        <v>0</v>
      </c>
      <c r="BE2211">
        <v>29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121</v>
      </c>
      <c r="BS2211">
        <v>0</v>
      </c>
      <c r="BT2211">
        <v>0</v>
      </c>
      <c r="BU2211">
        <v>121</v>
      </c>
      <c r="BV2211">
        <v>0</v>
      </c>
      <c r="BW2211">
        <v>0</v>
      </c>
      <c r="BX2211">
        <v>0</v>
      </c>
      <c r="BY2211">
        <v>0</v>
      </c>
      <c r="BZ2211">
        <v>26</v>
      </c>
      <c r="CA2211">
        <v>0</v>
      </c>
      <c r="CB2211">
        <v>0</v>
      </c>
      <c r="CC2211">
        <v>26</v>
      </c>
      <c r="CD2211">
        <v>0</v>
      </c>
      <c r="CE2211">
        <v>0</v>
      </c>
      <c r="CF2211">
        <v>0</v>
      </c>
      <c r="CG2211">
        <v>0</v>
      </c>
      <c r="CH2211">
        <v>123</v>
      </c>
      <c r="CI2211">
        <v>0</v>
      </c>
      <c r="CJ2211">
        <v>0</v>
      </c>
      <c r="CK2211">
        <v>123</v>
      </c>
      <c r="CL2211">
        <v>0</v>
      </c>
      <c r="CM2211">
        <v>0</v>
      </c>
      <c r="CN2211">
        <v>0</v>
      </c>
      <c r="CO2211">
        <v>0</v>
      </c>
      <c r="CP2211">
        <v>42</v>
      </c>
      <c r="CQ2211">
        <v>0</v>
      </c>
      <c r="CR2211">
        <v>0</v>
      </c>
      <c r="CS2211">
        <v>42</v>
      </c>
      <c r="CT2211">
        <v>0</v>
      </c>
      <c r="CU2211">
        <v>0</v>
      </c>
      <c r="CV2211">
        <v>0</v>
      </c>
      <c r="CW2211">
        <v>0</v>
      </c>
      <c r="CX2211">
        <v>59</v>
      </c>
      <c r="CY2211">
        <v>0</v>
      </c>
      <c r="CZ2211">
        <v>0</v>
      </c>
      <c r="DA2211">
        <v>59</v>
      </c>
      <c r="DB2211">
        <v>0</v>
      </c>
      <c r="DC2211">
        <v>0</v>
      </c>
      <c r="DD2211">
        <v>0</v>
      </c>
      <c r="DE2211">
        <v>0</v>
      </c>
      <c r="DF2211">
        <v>33</v>
      </c>
      <c r="DG2211">
        <v>0</v>
      </c>
      <c r="DH2211">
        <v>0</v>
      </c>
      <c r="DI2211">
        <v>33</v>
      </c>
      <c r="DJ2211">
        <v>0</v>
      </c>
      <c r="DK2211">
        <v>0</v>
      </c>
      <c r="DL2211">
        <v>0</v>
      </c>
      <c r="DM2211">
        <v>0</v>
      </c>
      <c r="DN2211">
        <v>99</v>
      </c>
      <c r="DO2211">
        <v>0</v>
      </c>
      <c r="DP2211">
        <v>0</v>
      </c>
      <c r="DQ2211">
        <v>99</v>
      </c>
      <c r="DR2211">
        <v>0</v>
      </c>
      <c r="DS2211">
        <v>0</v>
      </c>
      <c r="DT2211">
        <v>230</v>
      </c>
      <c r="DU2211">
        <v>0.361375</v>
      </c>
      <c r="DV2211">
        <v>0</v>
      </c>
      <c r="DW2211">
        <v>0</v>
      </c>
      <c r="DX2211">
        <v>0</v>
      </c>
      <c r="DY2211" s="4">
        <v>47299</v>
      </c>
      <c r="DZ2211" s="3" t="s">
        <v>4912</v>
      </c>
      <c r="EA2211">
        <v>131</v>
      </c>
      <c r="EB2211">
        <v>0</v>
      </c>
      <c r="EC2211">
        <v>849</v>
      </c>
      <c r="ED2211">
        <v>0</v>
      </c>
      <c r="EE2211">
        <v>131</v>
      </c>
      <c r="EF2211">
        <v>849</v>
      </c>
      <c r="EG2211">
        <v>77.181818000000007</v>
      </c>
      <c r="EH2211">
        <v>1.7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48</v>
      </c>
      <c r="F2212" s="3" t="s">
        <v>14</v>
      </c>
      <c r="G2212" s="3" t="s">
        <v>149</v>
      </c>
      <c r="H2212" s="3" t="s">
        <v>150</v>
      </c>
      <c r="I2212" s="3" t="s">
        <v>43</v>
      </c>
      <c r="J2212" s="3" t="s">
        <v>44</v>
      </c>
      <c r="K2212" s="3" t="s">
        <v>151</v>
      </c>
      <c r="L2212" s="3" t="s">
        <v>152</v>
      </c>
      <c r="M2212" s="3" t="s">
        <v>153</v>
      </c>
      <c r="N2212" s="3" t="s">
        <v>154</v>
      </c>
      <c r="O2212">
        <v>5</v>
      </c>
      <c r="P2212" s="3" t="s">
        <v>1516</v>
      </c>
      <c r="Q2212" s="3" t="s">
        <v>1516</v>
      </c>
      <c r="R2212" s="3" t="s">
        <v>1516</v>
      </c>
      <c r="S2212" s="3" t="s">
        <v>1525</v>
      </c>
      <c r="T2212" s="3" t="s">
        <v>1526</v>
      </c>
      <c r="U2212" s="3" t="s">
        <v>155</v>
      </c>
      <c r="V2212" s="3" t="s">
        <v>156</v>
      </c>
      <c r="W2212" s="3" t="s">
        <v>157</v>
      </c>
      <c r="X2212" s="3" t="s">
        <v>157</v>
      </c>
      <c r="Y2212" s="3" t="s">
        <v>162</v>
      </c>
      <c r="Z2212" s="3" t="s">
        <v>204</v>
      </c>
      <c r="AA2212" s="3" t="s">
        <v>159</v>
      </c>
      <c r="AB2212">
        <v>0</v>
      </c>
      <c r="AC2212">
        <v>500</v>
      </c>
      <c r="AD2212">
        <v>0</v>
      </c>
      <c r="AE2212">
        <v>0</v>
      </c>
      <c r="AF2212">
        <v>0</v>
      </c>
      <c r="AG2212">
        <v>50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300</v>
      </c>
      <c r="AT2212">
        <v>0</v>
      </c>
      <c r="AU2212">
        <v>0</v>
      </c>
      <c r="AV2212">
        <v>0</v>
      </c>
      <c r="AW2212">
        <v>30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200</v>
      </c>
      <c r="BE2212">
        <v>20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200</v>
      </c>
      <c r="BM2212">
        <v>20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200</v>
      </c>
      <c r="BU2212">
        <v>20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400</v>
      </c>
      <c r="CC2212">
        <v>40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300</v>
      </c>
      <c r="CK2212">
        <v>30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500</v>
      </c>
      <c r="CS2212">
        <v>500</v>
      </c>
      <c r="CT2212">
        <v>0</v>
      </c>
      <c r="CU2212">
        <v>0</v>
      </c>
      <c r="CV2212">
        <v>0</v>
      </c>
      <c r="CW2212">
        <v>200</v>
      </c>
      <c r="CX2212">
        <v>0</v>
      </c>
      <c r="CY2212">
        <v>0</v>
      </c>
      <c r="CZ2212">
        <v>0</v>
      </c>
      <c r="DA2212">
        <v>200</v>
      </c>
      <c r="DB2212">
        <v>0</v>
      </c>
      <c r="DC2212">
        <v>0</v>
      </c>
      <c r="DD2212">
        <v>0</v>
      </c>
      <c r="DE2212">
        <v>100</v>
      </c>
      <c r="DF2212">
        <v>0</v>
      </c>
      <c r="DG2212">
        <v>0</v>
      </c>
      <c r="DH2212">
        <v>200</v>
      </c>
      <c r="DI2212">
        <v>30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500</v>
      </c>
      <c r="DU2212">
        <v>0.24</v>
      </c>
      <c r="DV2212">
        <v>0</v>
      </c>
      <c r="DW2212">
        <v>0</v>
      </c>
      <c r="DX2212">
        <v>0</v>
      </c>
      <c r="DY2212" s="4">
        <v>47250</v>
      </c>
      <c r="DZ2212" s="3" t="s">
        <v>4912</v>
      </c>
      <c r="EA2212">
        <v>500</v>
      </c>
      <c r="EB2212">
        <v>0</v>
      </c>
      <c r="EC2212">
        <v>3100</v>
      </c>
      <c r="ED2212">
        <v>0</v>
      </c>
      <c r="EE2212">
        <v>500</v>
      </c>
      <c r="EF2212">
        <v>3100</v>
      </c>
      <c r="EG2212">
        <v>310</v>
      </c>
      <c r="EH2212">
        <v>1.6099999999999999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48</v>
      </c>
      <c r="F2213" s="3" t="s">
        <v>14</v>
      </c>
      <c r="G2213" s="3" t="s">
        <v>149</v>
      </c>
      <c r="H2213" s="3" t="s">
        <v>150</v>
      </c>
      <c r="I2213" s="3" t="s">
        <v>29</v>
      </c>
      <c r="J2213" s="3" t="s">
        <v>30</v>
      </c>
      <c r="K2213" s="3" t="s">
        <v>151</v>
      </c>
      <c r="L2213" s="3" t="s">
        <v>645</v>
      </c>
      <c r="M2213" s="3" t="s">
        <v>153</v>
      </c>
      <c r="N2213" s="3" t="s">
        <v>154</v>
      </c>
      <c r="O2213">
        <v>5</v>
      </c>
      <c r="P2213" s="3" t="s">
        <v>1516</v>
      </c>
      <c r="Q2213" s="3" t="s">
        <v>1516</v>
      </c>
      <c r="R2213" s="3" t="s">
        <v>1516</v>
      </c>
      <c r="S2213" s="3" t="s">
        <v>219</v>
      </c>
      <c r="T2213" s="3" t="s">
        <v>951</v>
      </c>
      <c r="U2213" s="3" t="s">
        <v>160</v>
      </c>
      <c r="V2213" s="3" t="s">
        <v>161</v>
      </c>
      <c r="W2213" s="3" t="s">
        <v>161</v>
      </c>
      <c r="X2213" s="3" t="s">
        <v>4130</v>
      </c>
      <c r="Y2213" s="3" t="s">
        <v>162</v>
      </c>
      <c r="Z2213" s="3" t="s">
        <v>3498</v>
      </c>
      <c r="AA2213" s="3" t="s">
        <v>159</v>
      </c>
      <c r="AB2213">
        <v>0</v>
      </c>
      <c r="AC2213">
        <v>21</v>
      </c>
      <c r="AD2213">
        <v>0</v>
      </c>
      <c r="AE2213">
        <v>0</v>
      </c>
      <c r="AF2213">
        <v>0</v>
      </c>
      <c r="AG2213">
        <v>21</v>
      </c>
      <c r="AH2213">
        <v>0</v>
      </c>
      <c r="AI2213">
        <v>0</v>
      </c>
      <c r="AJ2213">
        <v>0</v>
      </c>
      <c r="AK2213">
        <v>6</v>
      </c>
      <c r="AL2213">
        <v>0</v>
      </c>
      <c r="AM2213">
        <v>0</v>
      </c>
      <c r="AN2213">
        <v>0</v>
      </c>
      <c r="AO2213">
        <v>6</v>
      </c>
      <c r="AP2213">
        <v>0</v>
      </c>
      <c r="AQ2213">
        <v>0</v>
      </c>
      <c r="AR2213">
        <v>0</v>
      </c>
      <c r="AS2213">
        <v>172</v>
      </c>
      <c r="AT2213">
        <v>0</v>
      </c>
      <c r="AU2213">
        <v>0</v>
      </c>
      <c r="AV2213">
        <v>0</v>
      </c>
      <c r="AW2213">
        <v>172</v>
      </c>
      <c r="AX2213">
        <v>0</v>
      </c>
      <c r="AY2213">
        <v>0</v>
      </c>
      <c r="AZ2213">
        <v>0</v>
      </c>
      <c r="BA2213">
        <v>103</v>
      </c>
      <c r="BB2213">
        <v>0</v>
      </c>
      <c r="BC2213">
        <v>0</v>
      </c>
      <c r="BD2213">
        <v>0</v>
      </c>
      <c r="BE2213">
        <v>103</v>
      </c>
      <c r="BF2213">
        <v>0</v>
      </c>
      <c r="BG2213">
        <v>0</v>
      </c>
      <c r="BH2213">
        <v>0</v>
      </c>
      <c r="BI2213">
        <v>101</v>
      </c>
      <c r="BJ2213">
        <v>0</v>
      </c>
      <c r="BK2213">
        <v>0</v>
      </c>
      <c r="BL2213">
        <v>0</v>
      </c>
      <c r="BM2213">
        <v>101</v>
      </c>
      <c r="BN2213">
        <v>0</v>
      </c>
      <c r="BO2213">
        <v>0</v>
      </c>
      <c r="BP2213">
        <v>0</v>
      </c>
      <c r="BQ2213">
        <v>101</v>
      </c>
      <c r="BR2213">
        <v>0</v>
      </c>
      <c r="BS2213">
        <v>0</v>
      </c>
      <c r="BT2213">
        <v>0</v>
      </c>
      <c r="BU2213">
        <v>101</v>
      </c>
      <c r="BV2213">
        <v>0</v>
      </c>
      <c r="BW2213">
        <v>0</v>
      </c>
      <c r="BX2213">
        <v>0</v>
      </c>
      <c r="BY2213">
        <v>120</v>
      </c>
      <c r="BZ2213">
        <v>0</v>
      </c>
      <c r="CA2213">
        <v>0</v>
      </c>
      <c r="CB2213">
        <v>0</v>
      </c>
      <c r="CC2213">
        <v>120</v>
      </c>
      <c r="CD2213">
        <v>0</v>
      </c>
      <c r="CE2213">
        <v>0</v>
      </c>
      <c r="CF2213">
        <v>0</v>
      </c>
      <c r="CG2213">
        <v>147</v>
      </c>
      <c r="CH2213">
        <v>0</v>
      </c>
      <c r="CI2213">
        <v>0</v>
      </c>
      <c r="CJ2213">
        <v>0</v>
      </c>
      <c r="CK2213">
        <v>147</v>
      </c>
      <c r="CL2213">
        <v>0</v>
      </c>
      <c r="CM2213">
        <v>0</v>
      </c>
      <c r="CN2213">
        <v>0</v>
      </c>
      <c r="CO2213">
        <v>89</v>
      </c>
      <c r="CP2213">
        <v>0</v>
      </c>
      <c r="CQ2213">
        <v>0</v>
      </c>
      <c r="CR2213">
        <v>0</v>
      </c>
      <c r="CS2213">
        <v>89</v>
      </c>
      <c r="CT2213">
        <v>0</v>
      </c>
      <c r="CU2213">
        <v>0</v>
      </c>
      <c r="CV2213">
        <v>0</v>
      </c>
      <c r="CW2213">
        <v>181</v>
      </c>
      <c r="CX2213">
        <v>0</v>
      </c>
      <c r="CY2213">
        <v>0</v>
      </c>
      <c r="CZ2213">
        <v>0</v>
      </c>
      <c r="DA2213">
        <v>181</v>
      </c>
      <c r="DB2213">
        <v>0</v>
      </c>
      <c r="DC2213">
        <v>0</v>
      </c>
      <c r="DD2213">
        <v>0</v>
      </c>
      <c r="DE2213">
        <v>136</v>
      </c>
      <c r="DF2213">
        <v>0</v>
      </c>
      <c r="DG2213">
        <v>0</v>
      </c>
      <c r="DH2213">
        <v>0</v>
      </c>
      <c r="DI2213">
        <v>136</v>
      </c>
      <c r="DJ2213">
        <v>0</v>
      </c>
      <c r="DK2213">
        <v>0</v>
      </c>
      <c r="DL2213">
        <v>0</v>
      </c>
      <c r="DM2213">
        <v>72</v>
      </c>
      <c r="DN2213">
        <v>0</v>
      </c>
      <c r="DO2213">
        <v>0</v>
      </c>
      <c r="DP2213">
        <v>0</v>
      </c>
      <c r="DQ2213">
        <v>72</v>
      </c>
      <c r="DR2213">
        <v>0</v>
      </c>
      <c r="DS2213">
        <v>0</v>
      </c>
      <c r="DT2213">
        <v>0</v>
      </c>
      <c r="DU2213">
        <v>0.33</v>
      </c>
      <c r="DV2213">
        <v>200</v>
      </c>
      <c r="DW2213">
        <v>0</v>
      </c>
      <c r="DX2213">
        <v>0</v>
      </c>
      <c r="DY2213" s="4">
        <v>46538</v>
      </c>
      <c r="DZ2213" s="3" t="s">
        <v>4912</v>
      </c>
      <c r="EA2213">
        <v>128</v>
      </c>
      <c r="EB2213">
        <v>0</v>
      </c>
      <c r="EC2213">
        <v>1249</v>
      </c>
      <c r="ED2213">
        <v>0</v>
      </c>
      <c r="EE2213">
        <v>128</v>
      </c>
      <c r="EF2213">
        <v>1249</v>
      </c>
      <c r="EG2213">
        <v>104.083333</v>
      </c>
      <c r="EH2213">
        <v>1.23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48</v>
      </c>
      <c r="F2214" s="3" t="s">
        <v>14</v>
      </c>
      <c r="G2214" s="3" t="s">
        <v>149</v>
      </c>
      <c r="H2214" s="3" t="s">
        <v>150</v>
      </c>
      <c r="I2214" s="3" t="s">
        <v>63</v>
      </c>
      <c r="J2214" s="3" t="s">
        <v>64</v>
      </c>
      <c r="K2214" s="3" t="s">
        <v>638</v>
      </c>
      <c r="L2214" s="3" t="s">
        <v>639</v>
      </c>
      <c r="M2214" s="3" t="s">
        <v>153</v>
      </c>
      <c r="N2214" s="3" t="s">
        <v>154</v>
      </c>
      <c r="O2214">
        <v>5</v>
      </c>
      <c r="P2214" s="3" t="s">
        <v>1516</v>
      </c>
      <c r="Q2214" s="3" t="s">
        <v>1516</v>
      </c>
      <c r="R2214" s="3" t="s">
        <v>1516</v>
      </c>
      <c r="S2214" s="3" t="s">
        <v>481</v>
      </c>
      <c r="T2214" s="3" t="s">
        <v>1450</v>
      </c>
      <c r="U2214" s="3" t="s">
        <v>177</v>
      </c>
      <c r="V2214" s="3" t="s">
        <v>161</v>
      </c>
      <c r="W2214" s="3" t="s">
        <v>4133</v>
      </c>
      <c r="X2214" s="3" t="s">
        <v>4134</v>
      </c>
      <c r="Y2214" s="3" t="s">
        <v>162</v>
      </c>
      <c r="Z2214" s="3" t="s">
        <v>3499</v>
      </c>
      <c r="AA2214" s="3" t="s">
        <v>159</v>
      </c>
      <c r="AB2214">
        <v>0</v>
      </c>
      <c r="AC2214">
        <v>0</v>
      </c>
      <c r="AD2214">
        <v>3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0</v>
      </c>
      <c r="AL2214">
        <v>2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0</v>
      </c>
      <c r="AT2214">
        <v>4</v>
      </c>
      <c r="AU2214">
        <v>0</v>
      </c>
      <c r="AV2214">
        <v>0</v>
      </c>
      <c r="AW2214">
        <v>4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4</v>
      </c>
      <c r="BK2214">
        <v>0</v>
      </c>
      <c r="BL2214">
        <v>0</v>
      </c>
      <c r="BM2214">
        <v>4</v>
      </c>
      <c r="BN2214">
        <v>0</v>
      </c>
      <c r="BO2214">
        <v>0</v>
      </c>
      <c r="BP2214">
        <v>0</v>
      </c>
      <c r="BQ2214">
        <v>0</v>
      </c>
      <c r="BR2214">
        <v>1</v>
      </c>
      <c r="BS2214">
        <v>0</v>
      </c>
      <c r="BT2214">
        <v>0</v>
      </c>
      <c r="BU2214">
        <v>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3</v>
      </c>
      <c r="CI2214">
        <v>0</v>
      </c>
      <c r="CJ2214">
        <v>0</v>
      </c>
      <c r="CK2214">
        <v>3</v>
      </c>
      <c r="CL2214">
        <v>0</v>
      </c>
      <c r="CM2214">
        <v>0</v>
      </c>
      <c r="CN2214">
        <v>0</v>
      </c>
      <c r="CO2214">
        <v>0</v>
      </c>
      <c r="CP2214">
        <v>6</v>
      </c>
      <c r="CQ2214">
        <v>0</v>
      </c>
      <c r="CR2214">
        <v>0</v>
      </c>
      <c r="CS2214">
        <v>6</v>
      </c>
      <c r="CT2214">
        <v>0</v>
      </c>
      <c r="CU2214">
        <v>0</v>
      </c>
      <c r="CV2214">
        <v>0</v>
      </c>
      <c r="CW2214">
        <v>0</v>
      </c>
      <c r="CX2214">
        <v>4</v>
      </c>
      <c r="CY2214">
        <v>0</v>
      </c>
      <c r="CZ2214">
        <v>0</v>
      </c>
      <c r="DA2214">
        <v>4</v>
      </c>
      <c r="DB2214">
        <v>0</v>
      </c>
      <c r="DC2214">
        <v>0</v>
      </c>
      <c r="DD2214">
        <v>0</v>
      </c>
      <c r="DE2214">
        <v>0</v>
      </c>
      <c r="DF2214">
        <v>4</v>
      </c>
      <c r="DG2214">
        <v>0</v>
      </c>
      <c r="DH2214">
        <v>0</v>
      </c>
      <c r="DI2214">
        <v>4</v>
      </c>
      <c r="DJ2214">
        <v>0</v>
      </c>
      <c r="DK2214">
        <v>0</v>
      </c>
      <c r="DL2214">
        <v>0</v>
      </c>
      <c r="DM2214">
        <v>0</v>
      </c>
      <c r="DN2214">
        <v>2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8</v>
      </c>
      <c r="DU2214">
        <v>26.61</v>
      </c>
      <c r="DV2214">
        <v>0</v>
      </c>
      <c r="DW2214">
        <v>0</v>
      </c>
      <c r="DX2214">
        <v>0</v>
      </c>
      <c r="DY2214" s="4">
        <v>46265</v>
      </c>
      <c r="DZ2214" s="3" t="s">
        <v>4912</v>
      </c>
      <c r="EA2214">
        <v>6</v>
      </c>
      <c r="EB2214">
        <v>0</v>
      </c>
      <c r="EC2214">
        <v>33</v>
      </c>
      <c r="ED2214">
        <v>0</v>
      </c>
      <c r="EE2214">
        <v>6</v>
      </c>
      <c r="EF2214">
        <v>33</v>
      </c>
      <c r="EG2214">
        <v>3.3</v>
      </c>
      <c r="EH2214">
        <v>1.819999999999999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48</v>
      </c>
      <c r="F2215" s="3" t="s">
        <v>14</v>
      </c>
      <c r="G2215" s="3" t="s">
        <v>149</v>
      </c>
      <c r="H2215" s="3" t="s">
        <v>150</v>
      </c>
      <c r="I2215" s="3" t="s">
        <v>101</v>
      </c>
      <c r="J2215" s="3" t="s">
        <v>102</v>
      </c>
      <c r="K2215" s="3" t="s">
        <v>638</v>
      </c>
      <c r="L2215" s="3" t="s">
        <v>639</v>
      </c>
      <c r="M2215" s="3" t="s">
        <v>153</v>
      </c>
      <c r="N2215" s="3" t="s">
        <v>154</v>
      </c>
      <c r="O2215">
        <v>5</v>
      </c>
      <c r="P2215" s="3" t="s">
        <v>1516</v>
      </c>
      <c r="Q2215" s="3" t="s">
        <v>1516</v>
      </c>
      <c r="R2215" s="3" t="s">
        <v>1516</v>
      </c>
      <c r="S2215" s="3" t="s">
        <v>820</v>
      </c>
      <c r="T2215" s="3" t="s">
        <v>1295</v>
      </c>
      <c r="U2215" s="3" t="s">
        <v>181</v>
      </c>
      <c r="V2215" s="3" t="s">
        <v>161</v>
      </c>
      <c r="W2215" s="3" t="s">
        <v>161</v>
      </c>
      <c r="X2215" s="3" t="s">
        <v>4130</v>
      </c>
      <c r="Y2215" s="3" t="s">
        <v>158</v>
      </c>
      <c r="Z2215" s="3" t="s">
        <v>3499</v>
      </c>
      <c r="AA2215" s="3" t="s">
        <v>159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3</v>
      </c>
      <c r="AU2215">
        <v>0</v>
      </c>
      <c r="AV2215">
        <v>0</v>
      </c>
      <c r="AW2215">
        <v>3</v>
      </c>
      <c r="AX2215">
        <v>0</v>
      </c>
      <c r="AY2215">
        <v>0</v>
      </c>
      <c r="AZ2215">
        <v>0</v>
      </c>
      <c r="BA2215">
        <v>0</v>
      </c>
      <c r="BB2215">
        <v>2</v>
      </c>
      <c r="BC2215">
        <v>0</v>
      </c>
      <c r="BD2215">
        <v>0</v>
      </c>
      <c r="BE2215">
        <v>2</v>
      </c>
      <c r="BF2215">
        <v>0</v>
      </c>
      <c r="BG2215">
        <v>0</v>
      </c>
      <c r="BH2215">
        <v>0</v>
      </c>
      <c r="BI2215">
        <v>0</v>
      </c>
      <c r="BJ2215">
        <v>2</v>
      </c>
      <c r="BK2215">
        <v>0</v>
      </c>
      <c r="BL2215">
        <v>0</v>
      </c>
      <c r="BM2215">
        <v>2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1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1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2</v>
      </c>
      <c r="DU2215">
        <v>0.03</v>
      </c>
      <c r="DV2215">
        <v>0</v>
      </c>
      <c r="DW2215">
        <v>0</v>
      </c>
      <c r="DX2215">
        <v>0</v>
      </c>
      <c r="DY2215" s="4">
        <v>46265</v>
      </c>
      <c r="DZ2215" s="3" t="s">
        <v>4912</v>
      </c>
      <c r="EA2215">
        <v>2</v>
      </c>
      <c r="EB2215">
        <v>0</v>
      </c>
      <c r="EC2215">
        <v>9</v>
      </c>
      <c r="ED2215">
        <v>0</v>
      </c>
      <c r="EE2215">
        <v>2</v>
      </c>
      <c r="EF2215">
        <v>9</v>
      </c>
      <c r="EG2215">
        <v>1.8</v>
      </c>
      <c r="EH2215">
        <v>1.110000000000000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48</v>
      </c>
      <c r="F2216" s="3" t="s">
        <v>14</v>
      </c>
      <c r="G2216" s="3" t="s">
        <v>149</v>
      </c>
      <c r="H2216" s="3" t="s">
        <v>150</v>
      </c>
      <c r="I2216" s="3" t="s">
        <v>79</v>
      </c>
      <c r="J2216" s="3" t="s">
        <v>80</v>
      </c>
      <c r="K2216" s="3" t="s">
        <v>638</v>
      </c>
      <c r="L2216" s="3" t="s">
        <v>639</v>
      </c>
      <c r="M2216" s="3" t="s">
        <v>153</v>
      </c>
      <c r="N2216" s="3" t="s">
        <v>154</v>
      </c>
      <c r="O2216">
        <v>4</v>
      </c>
      <c r="P2216" s="3" t="s">
        <v>1516</v>
      </c>
      <c r="Q2216" s="3" t="s">
        <v>1516</v>
      </c>
      <c r="R2216" s="3" t="s">
        <v>1516</v>
      </c>
      <c r="S2216" s="3" t="s">
        <v>526</v>
      </c>
      <c r="T2216" s="3" t="s">
        <v>1237</v>
      </c>
      <c r="U2216" s="3" t="s">
        <v>167</v>
      </c>
      <c r="V2216" s="3" t="s">
        <v>156</v>
      </c>
      <c r="W2216" s="3" t="s">
        <v>382</v>
      </c>
      <c r="X2216" s="3" t="s">
        <v>383</v>
      </c>
      <c r="Y2216" s="3" t="s">
        <v>158</v>
      </c>
      <c r="Z2216" s="3" t="s">
        <v>3498</v>
      </c>
      <c r="AA2216" s="3" t="s">
        <v>15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2</v>
      </c>
      <c r="BB2216">
        <v>1</v>
      </c>
      <c r="BC2216">
        <v>0</v>
      </c>
      <c r="BD2216">
        <v>0</v>
      </c>
      <c r="BE2216">
        <v>3</v>
      </c>
      <c r="BF2216">
        <v>0</v>
      </c>
      <c r="BG2216">
        <v>0</v>
      </c>
      <c r="BH2216">
        <v>0</v>
      </c>
      <c r="BI2216">
        <v>0</v>
      </c>
      <c r="BJ2216">
        <v>40</v>
      </c>
      <c r="BK2216">
        <v>0</v>
      </c>
      <c r="BL2216">
        <v>0</v>
      </c>
      <c r="BM2216">
        <v>4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5</v>
      </c>
      <c r="DU2216">
        <v>4.8624999999999998</v>
      </c>
      <c r="DV2216">
        <v>0</v>
      </c>
      <c r="DW2216">
        <v>0</v>
      </c>
      <c r="DX2216">
        <v>0</v>
      </c>
      <c r="DY2216" s="4">
        <v>46312</v>
      </c>
      <c r="DZ2216" s="3" t="s">
        <v>4912</v>
      </c>
      <c r="EA2216">
        <v>5</v>
      </c>
      <c r="EB2216">
        <v>0</v>
      </c>
      <c r="EC2216">
        <v>44</v>
      </c>
      <c r="ED2216">
        <v>0</v>
      </c>
      <c r="EE2216">
        <v>5</v>
      </c>
      <c r="EF2216">
        <v>44</v>
      </c>
      <c r="EG2216">
        <v>14.666667</v>
      </c>
      <c r="EH2216">
        <v>0.34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48</v>
      </c>
      <c r="F2217" s="3" t="s">
        <v>14</v>
      </c>
      <c r="G2217" s="3" t="s">
        <v>149</v>
      </c>
      <c r="H2217" s="3" t="s">
        <v>150</v>
      </c>
      <c r="I2217" s="3" t="s">
        <v>101</v>
      </c>
      <c r="J2217" s="3" t="s">
        <v>102</v>
      </c>
      <c r="K2217" s="3" t="s">
        <v>638</v>
      </c>
      <c r="L2217" s="3" t="s">
        <v>639</v>
      </c>
      <c r="M2217" s="3" t="s">
        <v>153</v>
      </c>
      <c r="N2217" s="3" t="s">
        <v>154</v>
      </c>
      <c r="O2217">
        <v>5</v>
      </c>
      <c r="P2217" s="3" t="s">
        <v>1516</v>
      </c>
      <c r="Q2217" s="3" t="s">
        <v>1516</v>
      </c>
      <c r="R2217" s="3" t="s">
        <v>1516</v>
      </c>
      <c r="S2217" s="3" t="s">
        <v>2360</v>
      </c>
      <c r="T2217" s="3" t="s">
        <v>2361</v>
      </c>
      <c r="U2217" s="3" t="s">
        <v>155</v>
      </c>
      <c r="V2217" s="3" t="s">
        <v>156</v>
      </c>
      <c r="W2217" s="3" t="s">
        <v>373</v>
      </c>
      <c r="X2217" s="3" t="s">
        <v>373</v>
      </c>
      <c r="Y2217" s="3" t="s">
        <v>158</v>
      </c>
      <c r="Z2217" s="3" t="s">
        <v>204</v>
      </c>
      <c r="AA2217" s="3" t="s">
        <v>15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10</v>
      </c>
      <c r="CI2217">
        <v>0</v>
      </c>
      <c r="CJ2217">
        <v>0</v>
      </c>
      <c r="CK2217">
        <v>1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0</v>
      </c>
      <c r="DU2217">
        <v>5.63</v>
      </c>
      <c r="DV2217">
        <v>0</v>
      </c>
      <c r="DW2217">
        <v>0</v>
      </c>
      <c r="DX2217">
        <v>0</v>
      </c>
      <c r="DY2217" s="4">
        <v>46538</v>
      </c>
      <c r="DZ2217" s="3" t="s">
        <v>4912</v>
      </c>
      <c r="EA2217">
        <v>10</v>
      </c>
      <c r="EB2217">
        <v>0</v>
      </c>
      <c r="EC2217">
        <v>10</v>
      </c>
      <c r="ED2217">
        <v>0</v>
      </c>
      <c r="EE2217">
        <v>10</v>
      </c>
      <c r="EF2217">
        <v>10</v>
      </c>
      <c r="EG2217">
        <v>10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48</v>
      </c>
      <c r="F2218" s="3" t="s">
        <v>14</v>
      </c>
      <c r="G2218" s="3" t="s">
        <v>149</v>
      </c>
      <c r="H2218" s="3" t="s">
        <v>150</v>
      </c>
      <c r="I2218" s="3" t="s">
        <v>27</v>
      </c>
      <c r="J2218" s="3" t="s">
        <v>28</v>
      </c>
      <c r="K2218" s="3" t="s">
        <v>151</v>
      </c>
      <c r="L2218" s="3" t="s">
        <v>645</v>
      </c>
      <c r="M2218" s="3" t="s">
        <v>153</v>
      </c>
      <c r="N2218" s="3" t="s">
        <v>154</v>
      </c>
      <c r="O2218">
        <v>5</v>
      </c>
      <c r="P2218" s="3" t="s">
        <v>1516</v>
      </c>
      <c r="Q2218" s="3" t="s">
        <v>1516</v>
      </c>
      <c r="R2218" s="3" t="s">
        <v>1516</v>
      </c>
      <c r="S2218" s="3" t="s">
        <v>349</v>
      </c>
      <c r="T2218" s="3" t="s">
        <v>1075</v>
      </c>
      <c r="U2218" s="3" t="s">
        <v>175</v>
      </c>
      <c r="V2218" s="3" t="s">
        <v>161</v>
      </c>
      <c r="W2218" s="3" t="s">
        <v>161</v>
      </c>
      <c r="X2218" s="3" t="s">
        <v>4130</v>
      </c>
      <c r="Y2218" s="3" t="s">
        <v>162</v>
      </c>
      <c r="Z2218" s="3" t="s">
        <v>204</v>
      </c>
      <c r="AA2218" s="3" t="s">
        <v>159</v>
      </c>
      <c r="AB2218">
        <v>0</v>
      </c>
      <c r="AC2218">
        <v>4</v>
      </c>
      <c r="AD2218">
        <v>0</v>
      </c>
      <c r="AE2218">
        <v>0</v>
      </c>
      <c r="AF2218">
        <v>0</v>
      </c>
      <c r="AG2218">
        <v>4</v>
      </c>
      <c r="AH2218">
        <v>0</v>
      </c>
      <c r="AI2218">
        <v>0</v>
      </c>
      <c r="AJ2218">
        <v>0</v>
      </c>
      <c r="AK2218">
        <v>7</v>
      </c>
      <c r="AL2218">
        <v>0</v>
      </c>
      <c r="AM2218">
        <v>0</v>
      </c>
      <c r="AN2218">
        <v>0</v>
      </c>
      <c r="AO2218">
        <v>7</v>
      </c>
      <c r="AP2218">
        <v>0</v>
      </c>
      <c r="AQ2218">
        <v>0</v>
      </c>
      <c r="AR2218">
        <v>0</v>
      </c>
      <c r="AS2218">
        <v>7</v>
      </c>
      <c r="AT2218">
        <v>0</v>
      </c>
      <c r="AU2218">
        <v>0</v>
      </c>
      <c r="AV2218">
        <v>0</v>
      </c>
      <c r="AW2218">
        <v>7</v>
      </c>
      <c r="AX2218">
        <v>0</v>
      </c>
      <c r="AY2218">
        <v>0</v>
      </c>
      <c r="AZ2218">
        <v>0</v>
      </c>
      <c r="BA2218">
        <v>2</v>
      </c>
      <c r="BB2218">
        <v>0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5</v>
      </c>
      <c r="BJ2218">
        <v>0</v>
      </c>
      <c r="BK2218">
        <v>0</v>
      </c>
      <c r="BL2218">
        <v>0</v>
      </c>
      <c r="BM2218">
        <v>5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2</v>
      </c>
      <c r="CP2218">
        <v>0</v>
      </c>
      <c r="CQ2218">
        <v>0</v>
      </c>
      <c r="CR2218">
        <v>0</v>
      </c>
      <c r="CS2218">
        <v>2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0</v>
      </c>
      <c r="DU2218">
        <v>3</v>
      </c>
      <c r="DV2218">
        <v>7</v>
      </c>
      <c r="DW2218">
        <v>0</v>
      </c>
      <c r="DX2218">
        <v>0</v>
      </c>
      <c r="DY2218" s="4">
        <v>46477</v>
      </c>
      <c r="DZ2218" s="3" t="s">
        <v>4912</v>
      </c>
      <c r="EA2218">
        <v>6</v>
      </c>
      <c r="EB2218">
        <v>0</v>
      </c>
      <c r="EC2218">
        <v>28</v>
      </c>
      <c r="ED2218">
        <v>0</v>
      </c>
      <c r="EE2218">
        <v>6</v>
      </c>
      <c r="EF2218">
        <v>28</v>
      </c>
      <c r="EG2218">
        <v>4</v>
      </c>
      <c r="EH2218">
        <v>1.5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48</v>
      </c>
      <c r="F2219" s="3" t="s">
        <v>14</v>
      </c>
      <c r="G2219" s="3" t="s">
        <v>149</v>
      </c>
      <c r="H2219" s="3" t="s">
        <v>150</v>
      </c>
      <c r="I2219" s="3" t="s">
        <v>29</v>
      </c>
      <c r="J2219" s="3" t="s">
        <v>30</v>
      </c>
      <c r="K2219" s="3" t="s">
        <v>151</v>
      </c>
      <c r="L2219" s="3" t="s">
        <v>645</v>
      </c>
      <c r="M2219" s="3" t="s">
        <v>153</v>
      </c>
      <c r="N2219" s="3" t="s">
        <v>154</v>
      </c>
      <c r="O2219">
        <v>5</v>
      </c>
      <c r="P2219" s="3" t="s">
        <v>1516</v>
      </c>
      <c r="Q2219" s="3" t="s">
        <v>1516</v>
      </c>
      <c r="R2219" s="3" t="s">
        <v>1516</v>
      </c>
      <c r="S2219" s="3" t="s">
        <v>349</v>
      </c>
      <c r="T2219" s="3" t="s">
        <v>1075</v>
      </c>
      <c r="U2219" s="3" t="s">
        <v>175</v>
      </c>
      <c r="V2219" s="3" t="s">
        <v>161</v>
      </c>
      <c r="W2219" s="3" t="s">
        <v>161</v>
      </c>
      <c r="X2219" s="3" t="s">
        <v>4130</v>
      </c>
      <c r="Y2219" s="3" t="s">
        <v>162</v>
      </c>
      <c r="Z2219" s="3" t="s">
        <v>204</v>
      </c>
      <c r="AA2219" s="3" t="s">
        <v>159</v>
      </c>
      <c r="AB2219">
        <v>0</v>
      </c>
      <c r="AC2219">
        <v>6</v>
      </c>
      <c r="AD2219">
        <v>0</v>
      </c>
      <c r="AE2219">
        <v>0</v>
      </c>
      <c r="AF2219">
        <v>0</v>
      </c>
      <c r="AG2219">
        <v>6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5</v>
      </c>
      <c r="BB2219">
        <v>0</v>
      </c>
      <c r="BC2219">
        <v>0</v>
      </c>
      <c r="BD2219">
        <v>0</v>
      </c>
      <c r="BE2219">
        <v>5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5</v>
      </c>
      <c r="BZ2219">
        <v>0</v>
      </c>
      <c r="CA2219">
        <v>0</v>
      </c>
      <c r="CB2219">
        <v>0</v>
      </c>
      <c r="CC2219">
        <v>5</v>
      </c>
      <c r="CD2219">
        <v>0</v>
      </c>
      <c r="CE2219">
        <v>0</v>
      </c>
      <c r="CF2219">
        <v>0</v>
      </c>
      <c r="CG2219">
        <v>1</v>
      </c>
      <c r="CH2219">
        <v>0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1</v>
      </c>
      <c r="CP2219">
        <v>0</v>
      </c>
      <c r="CQ2219">
        <v>0</v>
      </c>
      <c r="CR2219">
        <v>0</v>
      </c>
      <c r="CS2219">
        <v>1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3</v>
      </c>
      <c r="DV2219">
        <v>4</v>
      </c>
      <c r="DW2219">
        <v>0</v>
      </c>
      <c r="DX2219">
        <v>0</v>
      </c>
      <c r="DY2219" s="4">
        <v>46477</v>
      </c>
      <c r="DZ2219" s="3" t="s">
        <v>4912</v>
      </c>
      <c r="EA2219">
        <v>4</v>
      </c>
      <c r="EB2219">
        <v>0</v>
      </c>
      <c r="EC2219">
        <v>21</v>
      </c>
      <c r="ED2219">
        <v>0</v>
      </c>
      <c r="EE2219">
        <v>4</v>
      </c>
      <c r="EF2219">
        <v>21</v>
      </c>
      <c r="EG2219">
        <v>2.625</v>
      </c>
      <c r="EH2219">
        <v>1.52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48</v>
      </c>
      <c r="F2220" s="3" t="s">
        <v>14</v>
      </c>
      <c r="G2220" s="3" t="s">
        <v>149</v>
      </c>
      <c r="H2220" s="3" t="s">
        <v>150</v>
      </c>
      <c r="I2220" s="3" t="s">
        <v>41</v>
      </c>
      <c r="J2220" s="3" t="s">
        <v>42</v>
      </c>
      <c r="K2220" s="3" t="s">
        <v>151</v>
      </c>
      <c r="L2220" s="3" t="s">
        <v>152</v>
      </c>
      <c r="M2220" s="3" t="s">
        <v>153</v>
      </c>
      <c r="N2220" s="3" t="s">
        <v>154</v>
      </c>
      <c r="O2220">
        <v>5</v>
      </c>
      <c r="P2220" s="3" t="s">
        <v>1516</v>
      </c>
      <c r="Q2220" s="3" t="s">
        <v>1516</v>
      </c>
      <c r="R2220" s="3" t="s">
        <v>1516</v>
      </c>
      <c r="S2220" s="3" t="s">
        <v>2540</v>
      </c>
      <c r="T2220" s="3" t="s">
        <v>2541</v>
      </c>
      <c r="U2220" s="3" t="s">
        <v>160</v>
      </c>
      <c r="V2220" s="3" t="s">
        <v>161</v>
      </c>
      <c r="W2220" s="3" t="s">
        <v>161</v>
      </c>
      <c r="X2220" s="3" t="s">
        <v>4130</v>
      </c>
      <c r="Y2220" s="3" t="s">
        <v>162</v>
      </c>
      <c r="Z2220" s="3" t="s">
        <v>3499</v>
      </c>
      <c r="AA2220" s="3" t="s">
        <v>15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1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30</v>
      </c>
      <c r="CY2220">
        <v>0</v>
      </c>
      <c r="CZ2220">
        <v>0</v>
      </c>
      <c r="DA2220">
        <v>30</v>
      </c>
      <c r="DB2220">
        <v>0</v>
      </c>
      <c r="DC2220">
        <v>0</v>
      </c>
      <c r="DD2220">
        <v>0</v>
      </c>
      <c r="DE2220">
        <v>0</v>
      </c>
      <c r="DF2220">
        <v>10</v>
      </c>
      <c r="DG2220">
        <v>0</v>
      </c>
      <c r="DH2220">
        <v>0</v>
      </c>
      <c r="DI2220">
        <v>1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20</v>
      </c>
      <c r="DU2220">
        <v>1.9375</v>
      </c>
      <c r="DV2220">
        <v>0</v>
      </c>
      <c r="DW2220">
        <v>0</v>
      </c>
      <c r="DX2220">
        <v>0</v>
      </c>
      <c r="DY2220" s="4">
        <v>46173</v>
      </c>
      <c r="DZ2220" s="3" t="s">
        <v>4912</v>
      </c>
      <c r="EA2220">
        <v>20</v>
      </c>
      <c r="EB2220">
        <v>0</v>
      </c>
      <c r="EC2220">
        <v>40</v>
      </c>
      <c r="ED2220">
        <v>0</v>
      </c>
      <c r="EE2220">
        <v>20</v>
      </c>
      <c r="EF2220">
        <v>40</v>
      </c>
      <c r="EG2220">
        <v>20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48</v>
      </c>
      <c r="F2221" s="3" t="s">
        <v>14</v>
      </c>
      <c r="G2221" s="3" t="s">
        <v>149</v>
      </c>
      <c r="H2221" s="3" t="s">
        <v>150</v>
      </c>
      <c r="I2221" s="3" t="s">
        <v>71</v>
      </c>
      <c r="J2221" s="3" t="s">
        <v>72</v>
      </c>
      <c r="K2221" s="3" t="s">
        <v>638</v>
      </c>
      <c r="L2221" s="3" t="s">
        <v>639</v>
      </c>
      <c r="M2221" s="3" t="s">
        <v>153</v>
      </c>
      <c r="N2221" s="3" t="s">
        <v>154</v>
      </c>
      <c r="O2221">
        <v>5</v>
      </c>
      <c r="P2221" s="3" t="s">
        <v>1516</v>
      </c>
      <c r="Q2221" s="3" t="s">
        <v>1516</v>
      </c>
      <c r="R2221" s="3" t="s">
        <v>1516</v>
      </c>
      <c r="S2221" s="3" t="s">
        <v>365</v>
      </c>
      <c r="T2221" s="3" t="s">
        <v>1091</v>
      </c>
      <c r="U2221" s="3" t="s">
        <v>181</v>
      </c>
      <c r="V2221" s="3" t="s">
        <v>161</v>
      </c>
      <c r="W2221" s="3" t="s">
        <v>4133</v>
      </c>
      <c r="X2221" s="3" t="s">
        <v>4134</v>
      </c>
      <c r="Y2221" s="3" t="s">
        <v>162</v>
      </c>
      <c r="Z2221" s="3" t="s">
        <v>3499</v>
      </c>
      <c r="AA2221" s="3" t="s">
        <v>159</v>
      </c>
      <c r="AB2221">
        <v>0</v>
      </c>
      <c r="AC2221">
        <v>0</v>
      </c>
      <c r="AD2221">
        <v>12</v>
      </c>
      <c r="AE2221">
        <v>0</v>
      </c>
      <c r="AF2221">
        <v>0</v>
      </c>
      <c r="AG2221">
        <v>12</v>
      </c>
      <c r="AH2221">
        <v>0</v>
      </c>
      <c r="AI2221">
        <v>0</v>
      </c>
      <c r="AJ2221">
        <v>0</v>
      </c>
      <c r="AK2221">
        <v>0</v>
      </c>
      <c r="AL2221">
        <v>56</v>
      </c>
      <c r="AM2221">
        <v>0</v>
      </c>
      <c r="AN2221">
        <v>0</v>
      </c>
      <c r="AO2221">
        <v>56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6</v>
      </c>
      <c r="BK2221">
        <v>0</v>
      </c>
      <c r="BL2221">
        <v>0</v>
      </c>
      <c r="BM2221">
        <v>16</v>
      </c>
      <c r="BN2221">
        <v>0</v>
      </c>
      <c r="BO2221">
        <v>0</v>
      </c>
      <c r="BP2221">
        <v>0</v>
      </c>
      <c r="BQ2221">
        <v>0</v>
      </c>
      <c r="BR2221">
        <v>7</v>
      </c>
      <c r="BS2221">
        <v>0</v>
      </c>
      <c r="BT2221">
        <v>0</v>
      </c>
      <c r="BU2221">
        <v>7</v>
      </c>
      <c r="BV2221">
        <v>0</v>
      </c>
      <c r="BW2221">
        <v>0</v>
      </c>
      <c r="BX2221">
        <v>0</v>
      </c>
      <c r="BY2221">
        <v>0</v>
      </c>
      <c r="BZ2221">
        <v>15</v>
      </c>
      <c r="CA2221">
        <v>0</v>
      </c>
      <c r="CB2221">
        <v>0</v>
      </c>
      <c r="CC2221">
        <v>15</v>
      </c>
      <c r="CD2221">
        <v>0</v>
      </c>
      <c r="CE2221">
        <v>0</v>
      </c>
      <c r="CF2221">
        <v>0</v>
      </c>
      <c r="CG2221">
        <v>0</v>
      </c>
      <c r="CH2221">
        <v>10</v>
      </c>
      <c r="CI2221">
        <v>0</v>
      </c>
      <c r="CJ2221">
        <v>0</v>
      </c>
      <c r="CK2221">
        <v>10</v>
      </c>
      <c r="CL2221">
        <v>0</v>
      </c>
      <c r="CM2221">
        <v>0</v>
      </c>
      <c r="CN2221">
        <v>0</v>
      </c>
      <c r="CO2221">
        <v>0</v>
      </c>
      <c r="CP2221">
        <v>7</v>
      </c>
      <c r="CQ2221">
        <v>0</v>
      </c>
      <c r="CR2221">
        <v>0</v>
      </c>
      <c r="CS2221">
        <v>7</v>
      </c>
      <c r="CT2221">
        <v>0</v>
      </c>
      <c r="CU2221">
        <v>0</v>
      </c>
      <c r="CV2221">
        <v>0</v>
      </c>
      <c r="CW2221">
        <v>0</v>
      </c>
      <c r="CX2221">
        <v>9</v>
      </c>
      <c r="CY2221">
        <v>0</v>
      </c>
      <c r="CZ2221">
        <v>0</v>
      </c>
      <c r="DA2221">
        <v>9</v>
      </c>
      <c r="DB2221">
        <v>0</v>
      </c>
      <c r="DC2221">
        <v>0</v>
      </c>
      <c r="DD2221">
        <v>0</v>
      </c>
      <c r="DE2221">
        <v>0</v>
      </c>
      <c r="DF2221">
        <v>8</v>
      </c>
      <c r="DG2221">
        <v>0</v>
      </c>
      <c r="DH2221">
        <v>0</v>
      </c>
      <c r="DI2221">
        <v>8</v>
      </c>
      <c r="DJ2221">
        <v>0</v>
      </c>
      <c r="DK2221">
        <v>0</v>
      </c>
      <c r="DL2221">
        <v>0</v>
      </c>
      <c r="DM2221">
        <v>0</v>
      </c>
      <c r="DN2221">
        <v>20</v>
      </c>
      <c r="DO2221">
        <v>0</v>
      </c>
      <c r="DP2221">
        <v>0</v>
      </c>
      <c r="DQ2221">
        <v>20</v>
      </c>
      <c r="DR2221">
        <v>0</v>
      </c>
      <c r="DS2221">
        <v>0</v>
      </c>
      <c r="DT2221">
        <v>9</v>
      </c>
      <c r="DU2221">
        <v>8.4192250000000008</v>
      </c>
      <c r="DV2221">
        <v>40</v>
      </c>
      <c r="DW2221">
        <v>0</v>
      </c>
      <c r="DX2221">
        <v>0</v>
      </c>
      <c r="DY2221" s="4">
        <v>46446</v>
      </c>
      <c r="DZ2221" s="3" t="s">
        <v>4912</v>
      </c>
      <c r="EA2221">
        <v>29</v>
      </c>
      <c r="EB2221">
        <v>0</v>
      </c>
      <c r="EC2221">
        <v>160</v>
      </c>
      <c r="ED2221">
        <v>0</v>
      </c>
      <c r="EE2221">
        <v>29</v>
      </c>
      <c r="EF2221">
        <v>160</v>
      </c>
      <c r="EG2221">
        <v>16</v>
      </c>
      <c r="EH2221">
        <v>1.8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48</v>
      </c>
      <c r="F2222" s="3" t="s">
        <v>14</v>
      </c>
      <c r="G2222" s="3" t="s">
        <v>149</v>
      </c>
      <c r="H2222" s="3" t="s">
        <v>150</v>
      </c>
      <c r="I2222" s="3" t="s">
        <v>67</v>
      </c>
      <c r="J2222" s="3" t="s">
        <v>68</v>
      </c>
      <c r="K2222" s="3" t="s">
        <v>638</v>
      </c>
      <c r="L2222" s="3" t="s">
        <v>663</v>
      </c>
      <c r="M2222" s="3" t="s">
        <v>153</v>
      </c>
      <c r="N2222" s="3" t="s">
        <v>154</v>
      </c>
      <c r="O2222">
        <v>4</v>
      </c>
      <c r="P2222" s="3" t="s">
        <v>1516</v>
      </c>
      <c r="Q2222" s="3" t="s">
        <v>1516</v>
      </c>
      <c r="R2222" s="3" t="s">
        <v>1516</v>
      </c>
      <c r="S2222" s="3" t="s">
        <v>349</v>
      </c>
      <c r="T2222" s="3" t="s">
        <v>1075</v>
      </c>
      <c r="U2222" s="3" t="s">
        <v>175</v>
      </c>
      <c r="V2222" s="3" t="s">
        <v>161</v>
      </c>
      <c r="W2222" s="3" t="s">
        <v>161</v>
      </c>
      <c r="X2222" s="3" t="s">
        <v>4130</v>
      </c>
      <c r="Y2222" s="3" t="s">
        <v>162</v>
      </c>
      <c r="Z2222" s="3" t="s">
        <v>204</v>
      </c>
      <c r="AA2222" s="3" t="s">
        <v>159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3</v>
      </c>
      <c r="AL2222">
        <v>0</v>
      </c>
      <c r="AM2222">
        <v>0</v>
      </c>
      <c r="AN2222">
        <v>0</v>
      </c>
      <c r="AO2222">
        <v>3</v>
      </c>
      <c r="AP2222">
        <v>0</v>
      </c>
      <c r="AQ2222">
        <v>0</v>
      </c>
      <c r="AR2222">
        <v>0</v>
      </c>
      <c r="AS2222">
        <v>5</v>
      </c>
      <c r="AT2222">
        <v>0</v>
      </c>
      <c r="AU2222">
        <v>0</v>
      </c>
      <c r="AV2222">
        <v>0</v>
      </c>
      <c r="AW2222">
        <v>5</v>
      </c>
      <c r="AX2222">
        <v>0</v>
      </c>
      <c r="AY2222">
        <v>0</v>
      </c>
      <c r="AZ2222">
        <v>0</v>
      </c>
      <c r="BA2222">
        <v>2</v>
      </c>
      <c r="BB2222">
        <v>0</v>
      </c>
      <c r="BC2222">
        <v>0</v>
      </c>
      <c r="BD2222">
        <v>0</v>
      </c>
      <c r="BE2222">
        <v>2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3</v>
      </c>
      <c r="BR2222">
        <v>0</v>
      </c>
      <c r="BS2222">
        <v>0</v>
      </c>
      <c r="BT2222">
        <v>0</v>
      </c>
      <c r="BU2222">
        <v>3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</v>
      </c>
      <c r="DV2222">
        <v>5</v>
      </c>
      <c r="DW2222">
        <v>0</v>
      </c>
      <c r="DX2222">
        <v>0</v>
      </c>
      <c r="DY2222" s="4">
        <v>46477</v>
      </c>
      <c r="DZ2222" s="3" t="s">
        <v>4912</v>
      </c>
      <c r="EA2222">
        <v>5</v>
      </c>
      <c r="EB2222">
        <v>0</v>
      </c>
      <c r="EC2222">
        <v>13</v>
      </c>
      <c r="ED2222">
        <v>0</v>
      </c>
      <c r="EE2222">
        <v>5</v>
      </c>
      <c r="EF2222">
        <v>13</v>
      </c>
      <c r="EG2222">
        <v>3.25</v>
      </c>
      <c r="EH2222">
        <v>1.54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48</v>
      </c>
      <c r="F2223" s="3" t="s">
        <v>14</v>
      </c>
      <c r="G2223" s="3" t="s">
        <v>149</v>
      </c>
      <c r="H2223" s="3" t="s">
        <v>150</v>
      </c>
      <c r="I2223" s="3" t="s">
        <v>21</v>
      </c>
      <c r="J2223" s="3" t="s">
        <v>22</v>
      </c>
      <c r="K2223" s="3" t="s">
        <v>151</v>
      </c>
      <c r="L2223" s="3" t="s">
        <v>645</v>
      </c>
      <c r="M2223" s="3" t="s">
        <v>153</v>
      </c>
      <c r="N2223" s="3" t="s">
        <v>154</v>
      </c>
      <c r="O2223">
        <v>5</v>
      </c>
      <c r="P2223" s="3" t="s">
        <v>1516</v>
      </c>
      <c r="Q2223" s="3" t="s">
        <v>1516</v>
      </c>
      <c r="R2223" s="3" t="s">
        <v>1516</v>
      </c>
      <c r="S2223" s="3" t="s">
        <v>322</v>
      </c>
      <c r="T2223" s="3" t="s">
        <v>1046</v>
      </c>
      <c r="U2223" s="3" t="s">
        <v>181</v>
      </c>
      <c r="V2223" s="3" t="s">
        <v>161</v>
      </c>
      <c r="W2223" s="3" t="s">
        <v>161</v>
      </c>
      <c r="X2223" s="3" t="s">
        <v>4130</v>
      </c>
      <c r="Y2223" s="3" t="s">
        <v>162</v>
      </c>
      <c r="Z2223" s="3" t="s">
        <v>204</v>
      </c>
      <c r="AA2223" s="3" t="s">
        <v>159</v>
      </c>
      <c r="AB2223">
        <v>0</v>
      </c>
      <c r="AC2223">
        <v>80</v>
      </c>
      <c r="AD2223">
        <v>0</v>
      </c>
      <c r="AE2223">
        <v>0</v>
      </c>
      <c r="AF2223">
        <v>0</v>
      </c>
      <c r="AG2223">
        <v>80</v>
      </c>
      <c r="AH2223">
        <v>0</v>
      </c>
      <c r="AI2223">
        <v>0</v>
      </c>
      <c r="AJ2223">
        <v>0</v>
      </c>
      <c r="AK2223">
        <v>183</v>
      </c>
      <c r="AL2223">
        <v>0</v>
      </c>
      <c r="AM2223">
        <v>0</v>
      </c>
      <c r="AN2223">
        <v>0</v>
      </c>
      <c r="AO2223">
        <v>183</v>
      </c>
      <c r="AP2223">
        <v>0</v>
      </c>
      <c r="AQ2223">
        <v>0</v>
      </c>
      <c r="AR2223">
        <v>0</v>
      </c>
      <c r="AS2223">
        <v>195</v>
      </c>
      <c r="AT2223">
        <v>0</v>
      </c>
      <c r="AU2223">
        <v>0</v>
      </c>
      <c r="AV2223">
        <v>5</v>
      </c>
      <c r="AW2223">
        <v>200</v>
      </c>
      <c r="AX2223">
        <v>0</v>
      </c>
      <c r="AY2223">
        <v>0</v>
      </c>
      <c r="AZ2223">
        <v>0</v>
      </c>
      <c r="BA2223">
        <v>144</v>
      </c>
      <c r="BB2223">
        <v>0</v>
      </c>
      <c r="BC2223">
        <v>0</v>
      </c>
      <c r="BD2223">
        <v>3</v>
      </c>
      <c r="BE2223">
        <v>147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294</v>
      </c>
      <c r="CH2223">
        <v>0</v>
      </c>
      <c r="CI2223">
        <v>0</v>
      </c>
      <c r="CJ2223">
        <v>0</v>
      </c>
      <c r="CK2223">
        <v>294</v>
      </c>
      <c r="CL2223">
        <v>0</v>
      </c>
      <c r="CM2223">
        <v>0</v>
      </c>
      <c r="CN2223">
        <v>0</v>
      </c>
      <c r="CO2223">
        <v>153</v>
      </c>
      <c r="CP2223">
        <v>0</v>
      </c>
      <c r="CQ2223">
        <v>0</v>
      </c>
      <c r="CR2223">
        <v>0</v>
      </c>
      <c r="CS2223">
        <v>153</v>
      </c>
      <c r="CT2223">
        <v>0</v>
      </c>
      <c r="CU2223">
        <v>0</v>
      </c>
      <c r="CV2223">
        <v>0</v>
      </c>
      <c r="CW2223">
        <v>73</v>
      </c>
      <c r="CX2223">
        <v>0</v>
      </c>
      <c r="CY2223">
        <v>0</v>
      </c>
      <c r="CZ2223">
        <v>0</v>
      </c>
      <c r="DA2223">
        <v>73</v>
      </c>
      <c r="DB2223">
        <v>0</v>
      </c>
      <c r="DC2223">
        <v>0</v>
      </c>
      <c r="DD2223">
        <v>0</v>
      </c>
      <c r="DE2223">
        <v>382</v>
      </c>
      <c r="DF2223">
        <v>0</v>
      </c>
      <c r="DG2223">
        <v>0</v>
      </c>
      <c r="DH2223">
        <v>0</v>
      </c>
      <c r="DI2223">
        <v>382</v>
      </c>
      <c r="DJ2223">
        <v>0</v>
      </c>
      <c r="DK2223">
        <v>0</v>
      </c>
      <c r="DL2223">
        <v>0</v>
      </c>
      <c r="DM2223">
        <v>308</v>
      </c>
      <c r="DN2223">
        <v>0</v>
      </c>
      <c r="DO2223">
        <v>0</v>
      </c>
      <c r="DP2223">
        <v>0</v>
      </c>
      <c r="DQ2223">
        <v>308</v>
      </c>
      <c r="DR2223">
        <v>0</v>
      </c>
      <c r="DS2223">
        <v>0</v>
      </c>
      <c r="DT2223">
        <v>398</v>
      </c>
      <c r="DU2223">
        <v>0.61250000000000004</v>
      </c>
      <c r="DV2223">
        <v>300</v>
      </c>
      <c r="DW2223">
        <v>0</v>
      </c>
      <c r="DX2223">
        <v>0</v>
      </c>
      <c r="DY2223" s="4">
        <v>46538</v>
      </c>
      <c r="DZ2223" s="3" t="s">
        <v>4912</v>
      </c>
      <c r="EA2223">
        <v>390</v>
      </c>
      <c r="EB2223">
        <v>0</v>
      </c>
      <c r="EC2223">
        <v>1820</v>
      </c>
      <c r="ED2223">
        <v>0</v>
      </c>
      <c r="EE2223">
        <v>390</v>
      </c>
      <c r="EF2223">
        <v>1820</v>
      </c>
      <c r="EG2223">
        <v>202.22222199999999</v>
      </c>
      <c r="EH2223">
        <v>1.9300000000000002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48</v>
      </c>
      <c r="F2224" s="3" t="s">
        <v>14</v>
      </c>
      <c r="G2224" s="3" t="s">
        <v>149</v>
      </c>
      <c r="H2224" s="3" t="s">
        <v>150</v>
      </c>
      <c r="I2224" s="3" t="s">
        <v>61</v>
      </c>
      <c r="J2224" s="3" t="s">
        <v>62</v>
      </c>
      <c r="K2224" s="3" t="s">
        <v>638</v>
      </c>
      <c r="L2224" s="3" t="s">
        <v>639</v>
      </c>
      <c r="M2224" s="3" t="s">
        <v>153</v>
      </c>
      <c r="N2224" s="3" t="s">
        <v>154</v>
      </c>
      <c r="O2224">
        <v>5</v>
      </c>
      <c r="P2224" s="3" t="s">
        <v>1516</v>
      </c>
      <c r="Q2224" s="3" t="s">
        <v>1516</v>
      </c>
      <c r="R2224" s="3" t="s">
        <v>1516</v>
      </c>
      <c r="S2224" s="3" t="s">
        <v>833</v>
      </c>
      <c r="T2224" s="3" t="s">
        <v>1320</v>
      </c>
      <c r="U2224" s="3" t="s">
        <v>167</v>
      </c>
      <c r="V2224" s="3" t="s">
        <v>156</v>
      </c>
      <c r="W2224" s="3" t="s">
        <v>382</v>
      </c>
      <c r="X2224" s="3" t="s">
        <v>383</v>
      </c>
      <c r="Y2224" s="3" t="s">
        <v>158</v>
      </c>
      <c r="Z2224" s="3" t="s">
        <v>3498</v>
      </c>
      <c r="AA2224" s="3" t="s">
        <v>159</v>
      </c>
      <c r="AB2224">
        <v>0</v>
      </c>
      <c r="AC2224">
        <v>0</v>
      </c>
      <c r="AD2224">
        <v>9</v>
      </c>
      <c r="AE2224">
        <v>0</v>
      </c>
      <c r="AF2224">
        <v>0</v>
      </c>
      <c r="AG2224">
        <v>9</v>
      </c>
      <c r="AH2224">
        <v>0</v>
      </c>
      <c r="AI2224">
        <v>0</v>
      </c>
      <c r="AJ2224">
        <v>0</v>
      </c>
      <c r="AK2224">
        <v>0</v>
      </c>
      <c r="AL2224">
        <v>15</v>
      </c>
      <c r="AM2224">
        <v>0</v>
      </c>
      <c r="AN2224">
        <v>0</v>
      </c>
      <c r="AO2224">
        <v>15</v>
      </c>
      <c r="AP2224">
        <v>0</v>
      </c>
      <c r="AQ2224">
        <v>0</v>
      </c>
      <c r="AR2224">
        <v>0</v>
      </c>
      <c r="AS2224">
        <v>0</v>
      </c>
      <c r="AT2224">
        <v>1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37</v>
      </c>
      <c r="BS2224">
        <v>0</v>
      </c>
      <c r="BT2224">
        <v>0</v>
      </c>
      <c r="BU2224">
        <v>37</v>
      </c>
      <c r="BV2224">
        <v>0</v>
      </c>
      <c r="BW2224">
        <v>0</v>
      </c>
      <c r="BX2224">
        <v>0</v>
      </c>
      <c r="BY2224">
        <v>0</v>
      </c>
      <c r="BZ2224">
        <v>11</v>
      </c>
      <c r="CA2224">
        <v>0</v>
      </c>
      <c r="CB2224">
        <v>0</v>
      </c>
      <c r="CC2224">
        <v>11</v>
      </c>
      <c r="CD2224">
        <v>0</v>
      </c>
      <c r="CE2224">
        <v>0</v>
      </c>
      <c r="CF2224">
        <v>0</v>
      </c>
      <c r="CG2224">
        <v>0</v>
      </c>
      <c r="CH2224">
        <v>2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0</v>
      </c>
      <c r="CP2224">
        <v>50</v>
      </c>
      <c r="CQ2224">
        <v>0</v>
      </c>
      <c r="CR2224">
        <v>0</v>
      </c>
      <c r="CS2224">
        <v>5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.6312500000000001</v>
      </c>
      <c r="DV2224">
        <v>30</v>
      </c>
      <c r="DW2224">
        <v>0</v>
      </c>
      <c r="DX2224">
        <v>0</v>
      </c>
      <c r="DY2224" s="4">
        <v>46721</v>
      </c>
      <c r="DZ2224" s="3" t="s">
        <v>4912</v>
      </c>
      <c r="EA2224">
        <v>30</v>
      </c>
      <c r="EB2224">
        <v>0</v>
      </c>
      <c r="EC2224">
        <v>125</v>
      </c>
      <c r="ED2224">
        <v>0</v>
      </c>
      <c r="EE2224">
        <v>30</v>
      </c>
      <c r="EF2224">
        <v>125</v>
      </c>
      <c r="EG2224">
        <v>17.857143000000001</v>
      </c>
      <c r="EH2224">
        <v>1.680000000000000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48</v>
      </c>
      <c r="F2225" s="3" t="s">
        <v>14</v>
      </c>
      <c r="G2225" s="3" t="s">
        <v>149</v>
      </c>
      <c r="H2225" s="3" t="s">
        <v>150</v>
      </c>
      <c r="I2225" s="3" t="s">
        <v>67</v>
      </c>
      <c r="J2225" s="3" t="s">
        <v>68</v>
      </c>
      <c r="K2225" s="3" t="s">
        <v>638</v>
      </c>
      <c r="L2225" s="3" t="s">
        <v>663</v>
      </c>
      <c r="M2225" s="3" t="s">
        <v>153</v>
      </c>
      <c r="N2225" s="3" t="s">
        <v>154</v>
      </c>
      <c r="O2225">
        <v>4</v>
      </c>
      <c r="P2225" s="3" t="s">
        <v>1516</v>
      </c>
      <c r="Q2225" s="3" t="s">
        <v>1516</v>
      </c>
      <c r="R2225" s="3" t="s">
        <v>1516</v>
      </c>
      <c r="S2225" s="3" t="s">
        <v>541</v>
      </c>
      <c r="T2225" s="3" t="s">
        <v>1260</v>
      </c>
      <c r="U2225" s="3" t="s">
        <v>181</v>
      </c>
      <c r="V2225" s="3" t="s">
        <v>161</v>
      </c>
      <c r="W2225" s="3" t="s">
        <v>4133</v>
      </c>
      <c r="X2225" s="3" t="s">
        <v>4134</v>
      </c>
      <c r="Y2225" s="3" t="s">
        <v>162</v>
      </c>
      <c r="Z2225" s="3" t="s">
        <v>3499</v>
      </c>
      <c r="AA2225" s="3" t="s">
        <v>159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76</v>
      </c>
      <c r="AU2225">
        <v>0</v>
      </c>
      <c r="AV2225">
        <v>0</v>
      </c>
      <c r="AW2225">
        <v>76</v>
      </c>
      <c r="AX2225">
        <v>0</v>
      </c>
      <c r="AY2225">
        <v>0</v>
      </c>
      <c r="AZ2225">
        <v>0</v>
      </c>
      <c r="BA2225">
        <v>0</v>
      </c>
      <c r="BB2225">
        <v>28</v>
      </c>
      <c r="BC2225">
        <v>0</v>
      </c>
      <c r="BD2225">
        <v>0</v>
      </c>
      <c r="BE2225">
        <v>28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65</v>
      </c>
      <c r="DO2225">
        <v>0</v>
      </c>
      <c r="DP2225">
        <v>0</v>
      </c>
      <c r="DQ2225">
        <v>65</v>
      </c>
      <c r="DR2225">
        <v>0</v>
      </c>
      <c r="DS2225">
        <v>0</v>
      </c>
      <c r="DT2225">
        <v>100</v>
      </c>
      <c r="DU2225">
        <v>20.686744999999998</v>
      </c>
      <c r="DV2225">
        <v>50</v>
      </c>
      <c r="DW2225">
        <v>0</v>
      </c>
      <c r="DX2225">
        <v>0</v>
      </c>
      <c r="DY2225" s="4">
        <v>46053</v>
      </c>
      <c r="DZ2225" s="3" t="s">
        <v>4912</v>
      </c>
      <c r="EA2225">
        <v>85</v>
      </c>
      <c r="EB2225">
        <v>0</v>
      </c>
      <c r="EC2225">
        <v>169</v>
      </c>
      <c r="ED2225">
        <v>0</v>
      </c>
      <c r="EE2225">
        <v>85</v>
      </c>
      <c r="EF2225">
        <v>169</v>
      </c>
      <c r="EG2225">
        <v>56.333333000000003</v>
      </c>
      <c r="EH2225">
        <v>1.5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48</v>
      </c>
      <c r="F2226" s="3" t="s">
        <v>14</v>
      </c>
      <c r="G2226" s="3" t="s">
        <v>149</v>
      </c>
      <c r="H2226" s="3" t="s">
        <v>150</v>
      </c>
      <c r="I2226" s="3" t="s">
        <v>57</v>
      </c>
      <c r="J2226" s="3" t="s">
        <v>58</v>
      </c>
      <c r="K2226" s="3" t="s">
        <v>638</v>
      </c>
      <c r="L2226" s="3" t="s">
        <v>639</v>
      </c>
      <c r="M2226" s="3" t="s">
        <v>153</v>
      </c>
      <c r="N2226" s="3" t="s">
        <v>154</v>
      </c>
      <c r="O2226">
        <v>5</v>
      </c>
      <c r="P2226" s="3" t="s">
        <v>1516</v>
      </c>
      <c r="Q2226" s="3" t="s">
        <v>1516</v>
      </c>
      <c r="R2226" s="3" t="s">
        <v>1516</v>
      </c>
      <c r="S2226" s="3" t="s">
        <v>1925</v>
      </c>
      <c r="T2226" s="3" t="s">
        <v>1926</v>
      </c>
      <c r="U2226" s="3" t="s">
        <v>177</v>
      </c>
      <c r="V2226" s="3" t="s">
        <v>161</v>
      </c>
      <c r="W2226" s="3" t="s">
        <v>161</v>
      </c>
      <c r="X2226" s="3" t="s">
        <v>4130</v>
      </c>
      <c r="Y2226" s="3" t="s">
        <v>162</v>
      </c>
      <c r="Z2226" s="3" t="s">
        <v>3498</v>
      </c>
      <c r="AA2226" s="3" t="s">
        <v>159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3</v>
      </c>
      <c r="BB2226">
        <v>0</v>
      </c>
      <c r="BC2226">
        <v>0</v>
      </c>
      <c r="BD2226">
        <v>0</v>
      </c>
      <c r="BE2226">
        <v>3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1</v>
      </c>
      <c r="CH2226">
        <v>0</v>
      </c>
      <c r="CI2226">
        <v>0</v>
      </c>
      <c r="CJ2226">
        <v>0</v>
      </c>
      <c r="CK2226">
        <v>1</v>
      </c>
      <c r="CL2226">
        <v>0</v>
      </c>
      <c r="CM2226">
        <v>0</v>
      </c>
      <c r="CN2226">
        <v>0</v>
      </c>
      <c r="CO2226">
        <v>2</v>
      </c>
      <c r="CP2226">
        <v>0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4</v>
      </c>
      <c r="DN2226">
        <v>0</v>
      </c>
      <c r="DO2226">
        <v>0</v>
      </c>
      <c r="DP2226">
        <v>0</v>
      </c>
      <c r="DQ2226">
        <v>4</v>
      </c>
      <c r="DR2226">
        <v>0</v>
      </c>
      <c r="DS2226">
        <v>0</v>
      </c>
      <c r="DT2226">
        <v>8</v>
      </c>
      <c r="DU2226">
        <v>4.9874999999999998</v>
      </c>
      <c r="DV2226">
        <v>0</v>
      </c>
      <c r="DW2226">
        <v>0</v>
      </c>
      <c r="DX2226">
        <v>0</v>
      </c>
      <c r="DY2226" s="4">
        <v>46234</v>
      </c>
      <c r="DZ2226" s="3" t="s">
        <v>4912</v>
      </c>
      <c r="EA2226">
        <v>4</v>
      </c>
      <c r="EB2226">
        <v>0</v>
      </c>
      <c r="EC2226">
        <v>13</v>
      </c>
      <c r="ED2226">
        <v>0</v>
      </c>
      <c r="EE2226">
        <v>4</v>
      </c>
      <c r="EF2226">
        <v>13</v>
      </c>
      <c r="EG2226">
        <v>2.1666669999999999</v>
      </c>
      <c r="EH2226">
        <v>1.8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48</v>
      </c>
      <c r="F2227" s="3" t="s">
        <v>14</v>
      </c>
      <c r="G2227" s="3" t="s">
        <v>149</v>
      </c>
      <c r="H2227" s="3" t="s">
        <v>150</v>
      </c>
      <c r="I2227" s="3" t="s">
        <v>73</v>
      </c>
      <c r="J2227" s="3" t="s">
        <v>74</v>
      </c>
      <c r="K2227" s="3" t="s">
        <v>638</v>
      </c>
      <c r="L2227" s="3" t="s">
        <v>639</v>
      </c>
      <c r="M2227" s="3" t="s">
        <v>153</v>
      </c>
      <c r="N2227" s="3" t="s">
        <v>154</v>
      </c>
      <c r="O2227">
        <v>5</v>
      </c>
      <c r="P2227" s="3" t="s">
        <v>1516</v>
      </c>
      <c r="Q2227" s="3" t="s">
        <v>1516</v>
      </c>
      <c r="R2227" s="3" t="s">
        <v>1516</v>
      </c>
      <c r="S2227" s="3" t="s">
        <v>3538</v>
      </c>
      <c r="T2227" s="3" t="s">
        <v>3539</v>
      </c>
      <c r="U2227" s="3" t="s">
        <v>155</v>
      </c>
      <c r="V2227" s="3" t="s">
        <v>156</v>
      </c>
      <c r="W2227" s="3" t="s">
        <v>382</v>
      </c>
      <c r="X2227" s="3" t="s">
        <v>383</v>
      </c>
      <c r="Y2227" s="3" t="s">
        <v>158</v>
      </c>
      <c r="Z2227" s="3" t="s">
        <v>204</v>
      </c>
      <c r="AA2227" s="3" t="s">
        <v>159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215.16</v>
      </c>
      <c r="DV2227">
        <v>0</v>
      </c>
      <c r="DW2227">
        <v>0</v>
      </c>
      <c r="DX2227">
        <v>0</v>
      </c>
      <c r="DY2227" s="4">
        <v>45961</v>
      </c>
      <c r="DZ2227" s="3" t="s">
        <v>4912</v>
      </c>
      <c r="EA2227">
        <v>1</v>
      </c>
      <c r="EB2227">
        <v>0</v>
      </c>
      <c r="EC2227">
        <v>5</v>
      </c>
      <c r="ED2227">
        <v>0</v>
      </c>
      <c r="EE2227">
        <v>1</v>
      </c>
      <c r="EF2227">
        <v>5</v>
      </c>
      <c r="EG2227">
        <v>1.25</v>
      </c>
      <c r="EH2227">
        <v>0.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48</v>
      </c>
      <c r="F2228" s="3" t="s">
        <v>14</v>
      </c>
      <c r="G2228" s="3" t="s">
        <v>149</v>
      </c>
      <c r="H2228" s="3" t="s">
        <v>150</v>
      </c>
      <c r="I2228" s="3" t="s">
        <v>41</v>
      </c>
      <c r="J2228" s="3" t="s">
        <v>42</v>
      </c>
      <c r="K2228" s="3" t="s">
        <v>151</v>
      </c>
      <c r="L2228" s="3" t="s">
        <v>152</v>
      </c>
      <c r="M2228" s="3" t="s">
        <v>153</v>
      </c>
      <c r="N2228" s="3" t="s">
        <v>154</v>
      </c>
      <c r="O2228">
        <v>5</v>
      </c>
      <c r="P2228" s="3" t="s">
        <v>1516</v>
      </c>
      <c r="Q2228" s="3" t="s">
        <v>1516</v>
      </c>
      <c r="R2228" s="3" t="s">
        <v>1516</v>
      </c>
      <c r="S2228" s="3" t="s">
        <v>462</v>
      </c>
      <c r="T2228" s="3" t="s">
        <v>3961</v>
      </c>
      <c r="U2228" s="3" t="s">
        <v>155</v>
      </c>
      <c r="V2228" s="3" t="s">
        <v>156</v>
      </c>
      <c r="W2228" s="3" t="s">
        <v>373</v>
      </c>
      <c r="X2228" s="3" t="s">
        <v>373</v>
      </c>
      <c r="Y2228" s="3" t="s">
        <v>162</v>
      </c>
      <c r="Z2228" s="3" t="s">
        <v>3498</v>
      </c>
      <c r="AA2228" s="3" t="s">
        <v>159</v>
      </c>
      <c r="AB2228">
        <v>0</v>
      </c>
      <c r="AC2228">
        <v>3</v>
      </c>
      <c r="AD2228">
        <v>1</v>
      </c>
      <c r="AE2228">
        <v>0</v>
      </c>
      <c r="AF2228">
        <v>0</v>
      </c>
      <c r="AG2228">
        <v>4</v>
      </c>
      <c r="AH2228">
        <v>0</v>
      </c>
      <c r="AI2228">
        <v>0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4</v>
      </c>
      <c r="BZ2228">
        <v>0</v>
      </c>
      <c r="CA2228">
        <v>0</v>
      </c>
      <c r="CB2228">
        <v>0</v>
      </c>
      <c r="CC2228">
        <v>4</v>
      </c>
      <c r="CD2228">
        <v>0</v>
      </c>
      <c r="CE2228">
        <v>0</v>
      </c>
      <c r="CF2228">
        <v>0</v>
      </c>
      <c r="CG2228">
        <v>9</v>
      </c>
      <c r="CH2228">
        <v>0</v>
      </c>
      <c r="CI2228">
        <v>0</v>
      </c>
      <c r="CJ2228">
        <v>0</v>
      </c>
      <c r="CK2228">
        <v>9</v>
      </c>
      <c r="CL2228">
        <v>0</v>
      </c>
      <c r="CM2228">
        <v>0</v>
      </c>
      <c r="CN2228">
        <v>0</v>
      </c>
      <c r="CO2228">
        <v>9</v>
      </c>
      <c r="CP2228">
        <v>0</v>
      </c>
      <c r="CQ2228">
        <v>0</v>
      </c>
      <c r="CR2228">
        <v>0</v>
      </c>
      <c r="CS2228">
        <v>9</v>
      </c>
      <c r="CT2228">
        <v>0</v>
      </c>
      <c r="CU2228">
        <v>0</v>
      </c>
      <c r="CV2228">
        <v>0</v>
      </c>
      <c r="CW2228">
        <v>6</v>
      </c>
      <c r="CX2228">
        <v>0</v>
      </c>
      <c r="CY2228">
        <v>0</v>
      </c>
      <c r="CZ2228">
        <v>0</v>
      </c>
      <c r="DA2228">
        <v>6</v>
      </c>
      <c r="DB2228">
        <v>0</v>
      </c>
      <c r="DC2228">
        <v>0</v>
      </c>
      <c r="DD2228">
        <v>0</v>
      </c>
      <c r="DE2228">
        <v>3</v>
      </c>
      <c r="DF2228">
        <v>0</v>
      </c>
      <c r="DG2228">
        <v>0</v>
      </c>
      <c r="DH2228">
        <v>0</v>
      </c>
      <c r="DI2228">
        <v>3</v>
      </c>
      <c r="DJ2228">
        <v>0</v>
      </c>
      <c r="DK2228">
        <v>0</v>
      </c>
      <c r="DL2228">
        <v>0</v>
      </c>
      <c r="DM2228">
        <v>6</v>
      </c>
      <c r="DN2228">
        <v>0</v>
      </c>
      <c r="DO2228">
        <v>0</v>
      </c>
      <c r="DP2228">
        <v>0</v>
      </c>
      <c r="DQ2228">
        <v>6</v>
      </c>
      <c r="DR2228">
        <v>0</v>
      </c>
      <c r="DS2228">
        <v>0</v>
      </c>
      <c r="DT2228">
        <v>11</v>
      </c>
      <c r="DU2228">
        <v>4.625</v>
      </c>
      <c r="DV2228">
        <v>0</v>
      </c>
      <c r="DW2228">
        <v>0</v>
      </c>
      <c r="DX2228">
        <v>0</v>
      </c>
      <c r="DY2228" s="4">
        <v>46852</v>
      </c>
      <c r="DZ2228" s="3" t="s">
        <v>4912</v>
      </c>
      <c r="EA2228">
        <v>5</v>
      </c>
      <c r="EB2228">
        <v>0</v>
      </c>
      <c r="EC2228">
        <v>42</v>
      </c>
      <c r="ED2228">
        <v>0</v>
      </c>
      <c r="EE2228">
        <v>5</v>
      </c>
      <c r="EF2228">
        <v>42</v>
      </c>
      <c r="EG2228">
        <v>5.25</v>
      </c>
      <c r="EH2228">
        <v>0.95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48</v>
      </c>
      <c r="F2229" s="3" t="s">
        <v>14</v>
      </c>
      <c r="G2229" s="3" t="s">
        <v>149</v>
      </c>
      <c r="H2229" s="3" t="s">
        <v>150</v>
      </c>
      <c r="I2229" s="3" t="s">
        <v>77</v>
      </c>
      <c r="J2229" s="3" t="s">
        <v>78</v>
      </c>
      <c r="K2229" s="3" t="s">
        <v>638</v>
      </c>
      <c r="L2229" s="3" t="s">
        <v>639</v>
      </c>
      <c r="M2229" s="3" t="s">
        <v>153</v>
      </c>
      <c r="N2229" s="3" t="s">
        <v>154</v>
      </c>
      <c r="O2229">
        <v>4</v>
      </c>
      <c r="P2229" s="3" t="s">
        <v>1516</v>
      </c>
      <c r="Q2229" s="3" t="s">
        <v>1516</v>
      </c>
      <c r="R2229" s="3" t="s">
        <v>1516</v>
      </c>
      <c r="S2229" s="3" t="s">
        <v>820</v>
      </c>
      <c r="T2229" s="3" t="s">
        <v>1295</v>
      </c>
      <c r="U2229" s="3" t="s">
        <v>181</v>
      </c>
      <c r="V2229" s="3" t="s">
        <v>161</v>
      </c>
      <c r="W2229" s="3" t="s">
        <v>161</v>
      </c>
      <c r="X2229" s="3" t="s">
        <v>4130</v>
      </c>
      <c r="Y2229" s="3" t="s">
        <v>158</v>
      </c>
      <c r="Z2229" s="3" t="s">
        <v>3499</v>
      </c>
      <c r="AA2229" s="3" t="s">
        <v>159</v>
      </c>
      <c r="AB2229">
        <v>0</v>
      </c>
      <c r="AC2229">
        <v>0</v>
      </c>
      <c r="AD2229">
        <v>3</v>
      </c>
      <c r="AE2229">
        <v>0</v>
      </c>
      <c r="AF2229">
        <v>0</v>
      </c>
      <c r="AG2229">
        <v>3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5</v>
      </c>
      <c r="AU2229">
        <v>0</v>
      </c>
      <c r="AV2229">
        <v>0</v>
      </c>
      <c r="AW2229">
        <v>5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9</v>
      </c>
      <c r="DG2229">
        <v>0</v>
      </c>
      <c r="DH2229">
        <v>0</v>
      </c>
      <c r="DI2229">
        <v>9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.2999999999999999E-5</v>
      </c>
      <c r="DV2229">
        <v>2</v>
      </c>
      <c r="DW2229">
        <v>0</v>
      </c>
      <c r="DX2229">
        <v>0</v>
      </c>
      <c r="DY2229" s="4">
        <v>46387</v>
      </c>
      <c r="DZ2229" s="3" t="s">
        <v>4912</v>
      </c>
      <c r="EA2229">
        <v>2</v>
      </c>
      <c r="EB2229">
        <v>0</v>
      </c>
      <c r="EC2229">
        <v>17</v>
      </c>
      <c r="ED2229">
        <v>0</v>
      </c>
      <c r="EE2229">
        <v>2</v>
      </c>
      <c r="EF2229">
        <v>17</v>
      </c>
      <c r="EG2229">
        <v>5.6666670000000003</v>
      </c>
      <c r="EH2229">
        <v>0.3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48</v>
      </c>
      <c r="F2230" s="3" t="s">
        <v>14</v>
      </c>
      <c r="G2230" s="3" t="s">
        <v>149</v>
      </c>
      <c r="H2230" s="3" t="s">
        <v>150</v>
      </c>
      <c r="I2230" s="3" t="s">
        <v>3452</v>
      </c>
      <c r="J2230" s="3" t="s">
        <v>3453</v>
      </c>
      <c r="K2230" s="3" t="s">
        <v>151</v>
      </c>
      <c r="L2230" s="3" t="s">
        <v>645</v>
      </c>
      <c r="M2230" s="3" t="s">
        <v>153</v>
      </c>
      <c r="N2230" s="3" t="s">
        <v>154</v>
      </c>
      <c r="O2230">
        <v>2</v>
      </c>
      <c r="P2230" s="3" t="s">
        <v>154</v>
      </c>
      <c r="Q2230" s="3" t="s">
        <v>154</v>
      </c>
      <c r="R2230" s="3" t="s">
        <v>154</v>
      </c>
      <c r="S2230" s="3" t="s">
        <v>431</v>
      </c>
      <c r="T2230" s="3" t="s">
        <v>1155</v>
      </c>
      <c r="U2230" s="3" t="s">
        <v>155</v>
      </c>
      <c r="V2230" s="3" t="s">
        <v>156</v>
      </c>
      <c r="W2230" s="3" t="s">
        <v>373</v>
      </c>
      <c r="X2230" s="3" t="s">
        <v>373</v>
      </c>
      <c r="Y2230" s="3" t="s">
        <v>162</v>
      </c>
      <c r="Z2230" s="3" t="s">
        <v>204</v>
      </c>
      <c r="AA2230" s="3" t="s">
        <v>159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.6875</v>
      </c>
      <c r="DV2230">
        <v>2</v>
      </c>
      <c r="DW2230">
        <v>0</v>
      </c>
      <c r="DX2230">
        <v>0</v>
      </c>
      <c r="DY2230" s="4">
        <v>47391</v>
      </c>
      <c r="DZ2230" s="3" t="s">
        <v>4912</v>
      </c>
      <c r="EA2230">
        <v>2</v>
      </c>
      <c r="EB2230">
        <v>0</v>
      </c>
      <c r="EC2230">
        <v>3</v>
      </c>
      <c r="ED2230">
        <v>0</v>
      </c>
      <c r="EE2230">
        <v>2</v>
      </c>
      <c r="EF2230">
        <v>3</v>
      </c>
      <c r="EG2230">
        <v>3</v>
      </c>
      <c r="EH2230">
        <v>0.67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48</v>
      </c>
      <c r="F2231" s="3" t="s">
        <v>14</v>
      </c>
      <c r="G2231" s="3" t="s">
        <v>149</v>
      </c>
      <c r="H2231" s="3" t="s">
        <v>150</v>
      </c>
      <c r="I2231" s="3" t="s">
        <v>89</v>
      </c>
      <c r="J2231" s="3" t="s">
        <v>90</v>
      </c>
      <c r="K2231" s="3" t="s">
        <v>638</v>
      </c>
      <c r="L2231" s="3" t="s">
        <v>639</v>
      </c>
      <c r="M2231" s="3" t="s">
        <v>153</v>
      </c>
      <c r="N2231" s="3" t="s">
        <v>154</v>
      </c>
      <c r="O2231">
        <v>5</v>
      </c>
      <c r="P2231" s="3" t="s">
        <v>1516</v>
      </c>
      <c r="Q2231" s="3" t="s">
        <v>1516</v>
      </c>
      <c r="R2231" s="3" t="s">
        <v>1516</v>
      </c>
      <c r="S2231" s="3" t="s">
        <v>312</v>
      </c>
      <c r="T2231" s="3" t="s">
        <v>1036</v>
      </c>
      <c r="U2231" s="3" t="s">
        <v>160</v>
      </c>
      <c r="V2231" s="3" t="s">
        <v>161</v>
      </c>
      <c r="W2231" s="3" t="s">
        <v>161</v>
      </c>
      <c r="X2231" s="3" t="s">
        <v>4130</v>
      </c>
      <c r="Y2231" s="3" t="s">
        <v>162</v>
      </c>
      <c r="Z2231" s="3" t="s">
        <v>204</v>
      </c>
      <c r="AA2231" s="3" t="s">
        <v>159</v>
      </c>
      <c r="AB2231">
        <v>0</v>
      </c>
      <c r="AC2231">
        <v>2</v>
      </c>
      <c r="AD2231">
        <v>2</v>
      </c>
      <c r="AE2231">
        <v>0</v>
      </c>
      <c r="AF2231">
        <v>0</v>
      </c>
      <c r="AG2231">
        <v>4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4</v>
      </c>
      <c r="AU2231">
        <v>0</v>
      </c>
      <c r="AV2231">
        <v>0</v>
      </c>
      <c r="AW2231">
        <v>4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6</v>
      </c>
      <c r="DU2231">
        <v>1.5</v>
      </c>
      <c r="DV2231">
        <v>0</v>
      </c>
      <c r="DW2231">
        <v>0</v>
      </c>
      <c r="DX2231">
        <v>0</v>
      </c>
      <c r="DY2231" s="4">
        <v>46418</v>
      </c>
      <c r="DZ2231" s="3" t="s">
        <v>4912</v>
      </c>
      <c r="EA2231">
        <v>6</v>
      </c>
      <c r="EB2231">
        <v>0</v>
      </c>
      <c r="EC2231">
        <v>8</v>
      </c>
      <c r="ED2231">
        <v>0</v>
      </c>
      <c r="EE2231">
        <v>6</v>
      </c>
      <c r="EF2231">
        <v>8</v>
      </c>
      <c r="EG2231">
        <v>4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734</v>
      </c>
      <c r="F2232" s="3" t="s">
        <v>735</v>
      </c>
      <c r="G2232" s="3" t="s">
        <v>1543</v>
      </c>
      <c r="H2232" s="3" t="s">
        <v>1544</v>
      </c>
      <c r="I2232" s="3" t="s">
        <v>45</v>
      </c>
      <c r="J2232" s="3" t="s">
        <v>46</v>
      </c>
      <c r="K2232" s="3" t="s">
        <v>1545</v>
      </c>
      <c r="L2232" s="3" t="s">
        <v>1546</v>
      </c>
      <c r="M2232" s="3" t="s">
        <v>153</v>
      </c>
      <c r="N2232" s="3" t="s">
        <v>1547</v>
      </c>
      <c r="O2232">
        <v>5</v>
      </c>
      <c r="P2232" s="3" t="s">
        <v>1516</v>
      </c>
      <c r="Q2232" s="3" t="s">
        <v>1516</v>
      </c>
      <c r="R2232" s="3" t="s">
        <v>1516</v>
      </c>
      <c r="S2232" s="3" t="s">
        <v>2352</v>
      </c>
      <c r="T2232" s="3" t="s">
        <v>2353</v>
      </c>
      <c r="U2232" s="3" t="s">
        <v>160</v>
      </c>
      <c r="V2232" s="3" t="s">
        <v>161</v>
      </c>
      <c r="W2232" s="3" t="s">
        <v>161</v>
      </c>
      <c r="X2232" s="3" t="s">
        <v>4130</v>
      </c>
      <c r="Y2232" s="3" t="s">
        <v>162</v>
      </c>
      <c r="Z2232" s="3" t="s">
        <v>3499</v>
      </c>
      <c r="AA2232" s="3" t="s">
        <v>159</v>
      </c>
      <c r="AB2232">
        <v>0</v>
      </c>
      <c r="AC2232">
        <v>0</v>
      </c>
      <c r="AD2232">
        <v>445</v>
      </c>
      <c r="AE2232">
        <v>0</v>
      </c>
      <c r="AF2232">
        <v>0</v>
      </c>
      <c r="AG2232">
        <v>445</v>
      </c>
      <c r="AH2232">
        <v>0</v>
      </c>
      <c r="AI2232">
        <v>0</v>
      </c>
      <c r="AJ2232">
        <v>0</v>
      </c>
      <c r="AK2232">
        <v>0</v>
      </c>
      <c r="AL2232">
        <v>185</v>
      </c>
      <c r="AM2232">
        <v>0</v>
      </c>
      <c r="AN2232">
        <v>0</v>
      </c>
      <c r="AO2232">
        <v>185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90</v>
      </c>
      <c r="BC2232">
        <v>0</v>
      </c>
      <c r="BD2232">
        <v>0</v>
      </c>
      <c r="BE2232">
        <v>90</v>
      </c>
      <c r="BF2232">
        <v>0</v>
      </c>
      <c r="BG2232">
        <v>0</v>
      </c>
      <c r="BH2232">
        <v>0</v>
      </c>
      <c r="BI2232">
        <v>0</v>
      </c>
      <c r="BJ2232">
        <v>180</v>
      </c>
      <c r="BK2232">
        <v>0</v>
      </c>
      <c r="BL2232">
        <v>0</v>
      </c>
      <c r="BM2232">
        <v>180</v>
      </c>
      <c r="BN2232">
        <v>0</v>
      </c>
      <c r="BO2232">
        <v>0</v>
      </c>
      <c r="BP2232">
        <v>0</v>
      </c>
      <c r="BQ2232">
        <v>0</v>
      </c>
      <c r="BR2232">
        <v>30</v>
      </c>
      <c r="BS2232">
        <v>0</v>
      </c>
      <c r="BT2232">
        <v>0</v>
      </c>
      <c r="BU2232">
        <v>30</v>
      </c>
      <c r="BV2232">
        <v>0</v>
      </c>
      <c r="BW2232">
        <v>0</v>
      </c>
      <c r="BX2232">
        <v>0</v>
      </c>
      <c r="BY2232">
        <v>0</v>
      </c>
      <c r="BZ2232">
        <v>270</v>
      </c>
      <c r="CA2232">
        <v>0</v>
      </c>
      <c r="CB2232">
        <v>0</v>
      </c>
      <c r="CC2232">
        <v>270</v>
      </c>
      <c r="CD2232">
        <v>0</v>
      </c>
      <c r="CE2232">
        <v>0</v>
      </c>
      <c r="CF2232">
        <v>0</v>
      </c>
      <c r="CG2232">
        <v>0</v>
      </c>
      <c r="CH2232">
        <v>180</v>
      </c>
      <c r="CI2232">
        <v>0</v>
      </c>
      <c r="CJ2232">
        <v>0</v>
      </c>
      <c r="CK2232">
        <v>18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360</v>
      </c>
      <c r="CY2232">
        <v>0</v>
      </c>
      <c r="CZ2232">
        <v>0</v>
      </c>
      <c r="DA2232">
        <v>360</v>
      </c>
      <c r="DB2232">
        <v>0</v>
      </c>
      <c r="DC2232">
        <v>0</v>
      </c>
      <c r="DD2232">
        <v>0</v>
      </c>
      <c r="DE2232">
        <v>0</v>
      </c>
      <c r="DF2232">
        <v>420</v>
      </c>
      <c r="DG2232">
        <v>0</v>
      </c>
      <c r="DH2232">
        <v>0</v>
      </c>
      <c r="DI2232">
        <v>420</v>
      </c>
      <c r="DJ2232">
        <v>0</v>
      </c>
      <c r="DK2232">
        <v>0</v>
      </c>
      <c r="DL2232">
        <v>0</v>
      </c>
      <c r="DM2232">
        <v>0</v>
      </c>
      <c r="DN2232">
        <v>210</v>
      </c>
      <c r="DO2232">
        <v>0</v>
      </c>
      <c r="DP2232">
        <v>0</v>
      </c>
      <c r="DQ2232">
        <v>210</v>
      </c>
      <c r="DR2232">
        <v>0</v>
      </c>
      <c r="DS2232">
        <v>0</v>
      </c>
      <c r="DT2232">
        <v>360</v>
      </c>
      <c r="DU2232">
        <v>1.5</v>
      </c>
      <c r="DV2232">
        <v>0</v>
      </c>
      <c r="DW2232">
        <v>0</v>
      </c>
      <c r="DX2232">
        <v>0</v>
      </c>
      <c r="DY2232" s="4">
        <v>46054</v>
      </c>
      <c r="DZ2232" s="3" t="s">
        <v>4912</v>
      </c>
      <c r="EA2232">
        <v>150</v>
      </c>
      <c r="EB2232">
        <v>0</v>
      </c>
      <c r="EC2232">
        <v>2370</v>
      </c>
      <c r="ED2232">
        <v>0</v>
      </c>
      <c r="EE2232">
        <v>150</v>
      </c>
      <c r="EF2232">
        <v>2370</v>
      </c>
      <c r="EG2232">
        <v>237</v>
      </c>
      <c r="EH2232">
        <v>0.6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48</v>
      </c>
      <c r="F2233" s="3" t="s">
        <v>14</v>
      </c>
      <c r="G2233" s="3" t="s">
        <v>149</v>
      </c>
      <c r="H2233" s="3" t="s">
        <v>150</v>
      </c>
      <c r="I2233" s="3" t="s">
        <v>97</v>
      </c>
      <c r="J2233" s="3" t="s">
        <v>98</v>
      </c>
      <c r="K2233" s="3" t="s">
        <v>638</v>
      </c>
      <c r="L2233" s="3" t="s">
        <v>663</v>
      </c>
      <c r="M2233" s="3" t="s">
        <v>153</v>
      </c>
      <c r="N2233" s="3" t="s">
        <v>154</v>
      </c>
      <c r="O2233">
        <v>5</v>
      </c>
      <c r="P2233" s="3" t="s">
        <v>1516</v>
      </c>
      <c r="Q2233" s="3" t="s">
        <v>1516</v>
      </c>
      <c r="R2233" s="3" t="s">
        <v>1516</v>
      </c>
      <c r="S2233" s="3" t="s">
        <v>538</v>
      </c>
      <c r="T2233" s="3" t="s">
        <v>1347</v>
      </c>
      <c r="U2233" s="3" t="s">
        <v>155</v>
      </c>
      <c r="V2233" s="3" t="s">
        <v>156</v>
      </c>
      <c r="W2233" s="3" t="s">
        <v>373</v>
      </c>
      <c r="X2233" s="3" t="s">
        <v>373</v>
      </c>
      <c r="Y2233" s="3" t="s">
        <v>162</v>
      </c>
      <c r="Z2233" s="3" t="s">
        <v>204</v>
      </c>
      <c r="AA2233" s="3" t="s">
        <v>159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2</v>
      </c>
      <c r="BS2233">
        <v>0</v>
      </c>
      <c r="BT2233">
        <v>0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4</v>
      </c>
      <c r="CQ2233">
        <v>0</v>
      </c>
      <c r="CR2233">
        <v>0</v>
      </c>
      <c r="CS2233">
        <v>4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2</v>
      </c>
      <c r="DU2233">
        <v>6.25</v>
      </c>
      <c r="DV2233">
        <v>0</v>
      </c>
      <c r="DW2233">
        <v>0</v>
      </c>
      <c r="DX2233">
        <v>0</v>
      </c>
      <c r="DY2233" s="4">
        <v>47329</v>
      </c>
      <c r="DZ2233" s="3" t="s">
        <v>4912</v>
      </c>
      <c r="EA2233">
        <v>1</v>
      </c>
      <c r="EB2233">
        <v>0</v>
      </c>
      <c r="EC2233">
        <v>10</v>
      </c>
      <c r="ED2233">
        <v>0</v>
      </c>
      <c r="EE2233">
        <v>1</v>
      </c>
      <c r="EF2233">
        <v>10</v>
      </c>
      <c r="EG2233">
        <v>1.6666669999999999</v>
      </c>
      <c r="EH2233">
        <v>0.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48</v>
      </c>
      <c r="F2234" s="3" t="s">
        <v>14</v>
      </c>
      <c r="G2234" s="3" t="s">
        <v>149</v>
      </c>
      <c r="H2234" s="3" t="s">
        <v>150</v>
      </c>
      <c r="I2234" s="3" t="s">
        <v>51</v>
      </c>
      <c r="J2234" s="3" t="s">
        <v>52</v>
      </c>
      <c r="K2234" s="3" t="s">
        <v>638</v>
      </c>
      <c r="L2234" s="3" t="s">
        <v>663</v>
      </c>
      <c r="M2234" s="3" t="s">
        <v>153</v>
      </c>
      <c r="N2234" s="3" t="s">
        <v>154</v>
      </c>
      <c r="O2234">
        <v>5</v>
      </c>
      <c r="P2234" s="3" t="s">
        <v>1516</v>
      </c>
      <c r="Q2234" s="3" t="s">
        <v>1516</v>
      </c>
      <c r="R2234" s="3" t="s">
        <v>1516</v>
      </c>
      <c r="S2234" s="3" t="s">
        <v>349</v>
      </c>
      <c r="T2234" s="3" t="s">
        <v>1075</v>
      </c>
      <c r="U2234" s="3" t="s">
        <v>175</v>
      </c>
      <c r="V2234" s="3" t="s">
        <v>161</v>
      </c>
      <c r="W2234" s="3" t="s">
        <v>161</v>
      </c>
      <c r="X2234" s="3" t="s">
        <v>4130</v>
      </c>
      <c r="Y2234" s="3" t="s">
        <v>162</v>
      </c>
      <c r="Z2234" s="3" t="s">
        <v>204</v>
      </c>
      <c r="AA2234" s="3" t="s">
        <v>159</v>
      </c>
      <c r="AB2234">
        <v>0</v>
      </c>
      <c r="AC2234">
        <v>4</v>
      </c>
      <c r="AD2234">
        <v>0</v>
      </c>
      <c r="AE2234">
        <v>0</v>
      </c>
      <c r="AF2234">
        <v>0</v>
      </c>
      <c r="AG2234">
        <v>4</v>
      </c>
      <c r="AH2234">
        <v>0</v>
      </c>
      <c r="AI2234">
        <v>0</v>
      </c>
      <c r="AJ2234">
        <v>0</v>
      </c>
      <c r="AK2234">
        <v>4</v>
      </c>
      <c r="AL2234">
        <v>0</v>
      </c>
      <c r="AM2234">
        <v>0</v>
      </c>
      <c r="AN2234">
        <v>0</v>
      </c>
      <c r="AO2234">
        <v>4</v>
      </c>
      <c r="AP2234">
        <v>0</v>
      </c>
      <c r="AQ2234">
        <v>0</v>
      </c>
      <c r="AR2234">
        <v>0</v>
      </c>
      <c r="AS2234">
        <v>5</v>
      </c>
      <c r="AT2234">
        <v>0</v>
      </c>
      <c r="AU2234">
        <v>0</v>
      </c>
      <c r="AV2234">
        <v>0</v>
      </c>
      <c r="AW2234">
        <v>5</v>
      </c>
      <c r="AX2234">
        <v>0</v>
      </c>
      <c r="AY2234">
        <v>0</v>
      </c>
      <c r="AZ2234">
        <v>0</v>
      </c>
      <c r="BA2234">
        <v>2</v>
      </c>
      <c r="BB2234">
        <v>0</v>
      </c>
      <c r="BC2234">
        <v>0</v>
      </c>
      <c r="BD2234">
        <v>0</v>
      </c>
      <c r="BE2234">
        <v>2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1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2.7</v>
      </c>
      <c r="DV2234">
        <v>5</v>
      </c>
      <c r="DW2234">
        <v>0</v>
      </c>
      <c r="DX2234">
        <v>0</v>
      </c>
      <c r="DY2234" s="4">
        <v>46477</v>
      </c>
      <c r="DZ2234" s="3" t="s">
        <v>4912</v>
      </c>
      <c r="EA2234">
        <v>5</v>
      </c>
      <c r="EB2234">
        <v>0</v>
      </c>
      <c r="EC2234">
        <v>19</v>
      </c>
      <c r="ED2234">
        <v>0</v>
      </c>
      <c r="EE2234">
        <v>5</v>
      </c>
      <c r="EF2234">
        <v>19</v>
      </c>
      <c r="EG2234">
        <v>2.714286</v>
      </c>
      <c r="EH2234">
        <v>1.839999999999999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734</v>
      </c>
      <c r="F2235" s="3" t="s">
        <v>735</v>
      </c>
      <c r="G2235" s="3" t="s">
        <v>1543</v>
      </c>
      <c r="H2235" s="3" t="s">
        <v>1544</v>
      </c>
      <c r="I2235" s="3" t="s">
        <v>45</v>
      </c>
      <c r="J2235" s="3" t="s">
        <v>46</v>
      </c>
      <c r="K2235" s="3" t="s">
        <v>1545</v>
      </c>
      <c r="L2235" s="3" t="s">
        <v>1546</v>
      </c>
      <c r="M2235" s="3" t="s">
        <v>153</v>
      </c>
      <c r="N2235" s="3" t="s">
        <v>1547</v>
      </c>
      <c r="O2235">
        <v>5</v>
      </c>
      <c r="P2235" s="3" t="s">
        <v>1516</v>
      </c>
      <c r="Q2235" s="3" t="s">
        <v>1516</v>
      </c>
      <c r="R2235" s="3" t="s">
        <v>1516</v>
      </c>
      <c r="S2235" s="3" t="s">
        <v>1754</v>
      </c>
      <c r="T2235" s="3" t="s">
        <v>1755</v>
      </c>
      <c r="U2235" s="3" t="s">
        <v>167</v>
      </c>
      <c r="V2235" s="3" t="s">
        <v>156</v>
      </c>
      <c r="W2235" s="3" t="s">
        <v>382</v>
      </c>
      <c r="X2235" s="3" t="s">
        <v>383</v>
      </c>
      <c r="Y2235" s="3" t="s">
        <v>158</v>
      </c>
      <c r="Z2235" s="3" t="s">
        <v>204</v>
      </c>
      <c r="AA2235" s="3" t="s">
        <v>159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35</v>
      </c>
      <c r="AO2235">
        <v>0</v>
      </c>
      <c r="AP2235">
        <v>0</v>
      </c>
      <c r="AQ2235">
        <v>0</v>
      </c>
      <c r="AR2235">
        <v>0</v>
      </c>
      <c r="AS2235">
        <v>1265</v>
      </c>
      <c r="AT2235">
        <v>0</v>
      </c>
      <c r="AU2235">
        <v>0</v>
      </c>
      <c r="AV2235">
        <v>0</v>
      </c>
      <c r="AW2235">
        <v>1265</v>
      </c>
      <c r="AX2235">
        <v>0</v>
      </c>
      <c r="AY2235">
        <v>0</v>
      </c>
      <c r="AZ2235">
        <v>0</v>
      </c>
      <c r="BA2235">
        <v>650</v>
      </c>
      <c r="BB2235">
        <v>0</v>
      </c>
      <c r="BC2235">
        <v>0</v>
      </c>
      <c r="BD2235">
        <v>0</v>
      </c>
      <c r="BE2235">
        <v>650</v>
      </c>
      <c r="BF2235">
        <v>0</v>
      </c>
      <c r="BG2235">
        <v>0</v>
      </c>
      <c r="BH2235">
        <v>0</v>
      </c>
      <c r="BI2235">
        <v>180</v>
      </c>
      <c r="BJ2235">
        <v>0</v>
      </c>
      <c r="BK2235">
        <v>0</v>
      </c>
      <c r="BL2235">
        <v>0</v>
      </c>
      <c r="BM2235">
        <v>180</v>
      </c>
      <c r="BN2235">
        <v>0</v>
      </c>
      <c r="BO2235">
        <v>0</v>
      </c>
      <c r="BP2235">
        <v>0</v>
      </c>
      <c r="BQ2235">
        <v>180</v>
      </c>
      <c r="BR2235">
        <v>0</v>
      </c>
      <c r="BS2235">
        <v>0</v>
      </c>
      <c r="BT2235">
        <v>0</v>
      </c>
      <c r="BU2235">
        <v>180</v>
      </c>
      <c r="BV2235">
        <v>0</v>
      </c>
      <c r="BW2235">
        <v>0</v>
      </c>
      <c r="BX2235">
        <v>0</v>
      </c>
      <c r="BY2235">
        <v>280</v>
      </c>
      <c r="BZ2235">
        <v>0</v>
      </c>
      <c r="CA2235">
        <v>0</v>
      </c>
      <c r="CB2235">
        <v>0</v>
      </c>
      <c r="CC2235">
        <v>280</v>
      </c>
      <c r="CD2235">
        <v>0</v>
      </c>
      <c r="CE2235">
        <v>0</v>
      </c>
      <c r="CF2235">
        <v>0</v>
      </c>
      <c r="CG2235">
        <v>615</v>
      </c>
      <c r="CH2235">
        <v>0</v>
      </c>
      <c r="CI2235">
        <v>0</v>
      </c>
      <c r="CJ2235">
        <v>0</v>
      </c>
      <c r="CK2235">
        <v>615</v>
      </c>
      <c r="CL2235">
        <v>0</v>
      </c>
      <c r="CM2235">
        <v>0</v>
      </c>
      <c r="CN2235">
        <v>0</v>
      </c>
      <c r="CO2235">
        <v>615</v>
      </c>
      <c r="CP2235">
        <v>0</v>
      </c>
      <c r="CQ2235">
        <v>0</v>
      </c>
      <c r="CR2235">
        <v>0</v>
      </c>
      <c r="CS2235">
        <v>615</v>
      </c>
      <c r="CT2235">
        <v>0</v>
      </c>
      <c r="CU2235">
        <v>0</v>
      </c>
      <c r="CV2235">
        <v>0</v>
      </c>
      <c r="CW2235">
        <v>615</v>
      </c>
      <c r="CX2235">
        <v>0</v>
      </c>
      <c r="CY2235">
        <v>0</v>
      </c>
      <c r="CZ2235">
        <v>0</v>
      </c>
      <c r="DA2235">
        <v>615</v>
      </c>
      <c r="DB2235">
        <v>0</v>
      </c>
      <c r="DC2235">
        <v>0</v>
      </c>
      <c r="DD2235">
        <v>0</v>
      </c>
      <c r="DE2235">
        <v>615</v>
      </c>
      <c r="DF2235">
        <v>0</v>
      </c>
      <c r="DG2235">
        <v>0</v>
      </c>
      <c r="DH2235">
        <v>0</v>
      </c>
      <c r="DI2235">
        <v>615</v>
      </c>
      <c r="DJ2235">
        <v>0</v>
      </c>
      <c r="DK2235">
        <v>0</v>
      </c>
      <c r="DL2235">
        <v>0</v>
      </c>
      <c r="DM2235">
        <v>157</v>
      </c>
      <c r="DN2235">
        <v>0</v>
      </c>
      <c r="DO2235">
        <v>0</v>
      </c>
      <c r="DP2235">
        <v>0</v>
      </c>
      <c r="DQ2235">
        <v>157</v>
      </c>
      <c r="DR2235">
        <v>0</v>
      </c>
      <c r="DS2235">
        <v>0</v>
      </c>
      <c r="DT2235">
        <v>337</v>
      </c>
      <c r="DU2235">
        <v>1.02</v>
      </c>
      <c r="DV2235">
        <v>157</v>
      </c>
      <c r="DW2235">
        <v>0</v>
      </c>
      <c r="DX2235">
        <v>157</v>
      </c>
      <c r="DY2235" s="4">
        <v>47483</v>
      </c>
      <c r="DZ2235" s="3" t="s">
        <v>4912</v>
      </c>
      <c r="EA2235">
        <v>180</v>
      </c>
      <c r="EB2235">
        <v>0</v>
      </c>
      <c r="EC2235">
        <v>5172</v>
      </c>
      <c r="ED2235">
        <v>0</v>
      </c>
      <c r="EE2235">
        <v>180</v>
      </c>
      <c r="EF2235">
        <v>5172</v>
      </c>
      <c r="EG2235">
        <v>517.20000000000005</v>
      </c>
      <c r="EH2235">
        <v>0.3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48</v>
      </c>
      <c r="F2236" s="3" t="s">
        <v>14</v>
      </c>
      <c r="G2236" s="3" t="s">
        <v>149</v>
      </c>
      <c r="H2236" s="3" t="s">
        <v>150</v>
      </c>
      <c r="I2236" s="3" t="s">
        <v>67</v>
      </c>
      <c r="J2236" s="3" t="s">
        <v>68</v>
      </c>
      <c r="K2236" s="3" t="s">
        <v>638</v>
      </c>
      <c r="L2236" s="3" t="s">
        <v>663</v>
      </c>
      <c r="M2236" s="3" t="s">
        <v>153</v>
      </c>
      <c r="N2236" s="3" t="s">
        <v>154</v>
      </c>
      <c r="O2236">
        <v>4</v>
      </c>
      <c r="P2236" s="3" t="s">
        <v>1516</v>
      </c>
      <c r="Q2236" s="3" t="s">
        <v>1516</v>
      </c>
      <c r="R2236" s="3" t="s">
        <v>1516</v>
      </c>
      <c r="S2236" s="3" t="s">
        <v>4317</v>
      </c>
      <c r="T2236" s="3" t="s">
        <v>4318</v>
      </c>
      <c r="U2236" s="3" t="s">
        <v>181</v>
      </c>
      <c r="V2236" s="3" t="s">
        <v>161</v>
      </c>
      <c r="W2236" s="3" t="s">
        <v>4133</v>
      </c>
      <c r="X2236" s="3" t="s">
        <v>4134</v>
      </c>
      <c r="Y2236" s="3" t="s">
        <v>162</v>
      </c>
      <c r="Z2236" s="3" t="s">
        <v>3499</v>
      </c>
      <c r="AA2236" s="3" t="s">
        <v>159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4</v>
      </c>
      <c r="AU2236">
        <v>0</v>
      </c>
      <c r="AV2236">
        <v>0</v>
      </c>
      <c r="AW2236">
        <v>4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8</v>
      </c>
      <c r="DO2236">
        <v>0</v>
      </c>
      <c r="DP2236">
        <v>0</v>
      </c>
      <c r="DQ2236">
        <v>8</v>
      </c>
      <c r="DR2236">
        <v>0</v>
      </c>
      <c r="DS2236">
        <v>0</v>
      </c>
      <c r="DT2236">
        <v>9</v>
      </c>
      <c r="DU2236">
        <v>52.560423</v>
      </c>
      <c r="DV2236">
        <v>2</v>
      </c>
      <c r="DW2236">
        <v>0</v>
      </c>
      <c r="DX2236">
        <v>0</v>
      </c>
      <c r="DY2236" s="4">
        <v>46326</v>
      </c>
      <c r="DZ2236" s="3" t="s">
        <v>4912</v>
      </c>
      <c r="EA2236">
        <v>3</v>
      </c>
      <c r="EB2236">
        <v>0</v>
      </c>
      <c r="EC2236">
        <v>12</v>
      </c>
      <c r="ED2236">
        <v>0</v>
      </c>
      <c r="EE2236">
        <v>3</v>
      </c>
      <c r="EF2236">
        <v>12</v>
      </c>
      <c r="EG2236">
        <v>6</v>
      </c>
      <c r="EH2236">
        <v>0.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48</v>
      </c>
      <c r="F2237" s="3" t="s">
        <v>14</v>
      </c>
      <c r="G2237" s="3" t="s">
        <v>149</v>
      </c>
      <c r="H2237" s="3" t="s">
        <v>150</v>
      </c>
      <c r="I2237" s="3" t="s">
        <v>75</v>
      </c>
      <c r="J2237" s="3" t="s">
        <v>76</v>
      </c>
      <c r="K2237" s="3" t="s">
        <v>638</v>
      </c>
      <c r="L2237" s="3" t="s">
        <v>639</v>
      </c>
      <c r="M2237" s="3" t="s">
        <v>153</v>
      </c>
      <c r="N2237" s="3" t="s">
        <v>154</v>
      </c>
      <c r="O2237">
        <v>5</v>
      </c>
      <c r="P2237" s="3" t="s">
        <v>1516</v>
      </c>
      <c r="Q2237" s="3" t="s">
        <v>1516</v>
      </c>
      <c r="R2237" s="3" t="s">
        <v>1516</v>
      </c>
      <c r="S2237" s="3" t="s">
        <v>810</v>
      </c>
      <c r="T2237" s="3" t="s">
        <v>901</v>
      </c>
      <c r="U2237" s="3" t="s">
        <v>155</v>
      </c>
      <c r="V2237" s="3" t="s">
        <v>156</v>
      </c>
      <c r="W2237" s="3" t="s">
        <v>157</v>
      </c>
      <c r="X2237" s="3" t="s">
        <v>157</v>
      </c>
      <c r="Y2237" s="3" t="s">
        <v>162</v>
      </c>
      <c r="Z2237" s="3" t="s">
        <v>3498</v>
      </c>
      <c r="AA2237" s="3" t="s">
        <v>159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45</v>
      </c>
      <c r="DG2237">
        <v>0</v>
      </c>
      <c r="DH2237">
        <v>0</v>
      </c>
      <c r="DI2237">
        <v>45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5</v>
      </c>
      <c r="DU2237">
        <v>0.94</v>
      </c>
      <c r="DV2237">
        <v>0</v>
      </c>
      <c r="DW2237">
        <v>0</v>
      </c>
      <c r="DX2237">
        <v>0</v>
      </c>
      <c r="DY2237" s="4">
        <v>46874</v>
      </c>
      <c r="DZ2237" s="3" t="s">
        <v>4912</v>
      </c>
      <c r="EA2237">
        <v>5</v>
      </c>
      <c r="EB2237">
        <v>0</v>
      </c>
      <c r="EC2237">
        <v>45</v>
      </c>
      <c r="ED2237">
        <v>0</v>
      </c>
      <c r="EE2237">
        <v>5</v>
      </c>
      <c r="EF2237">
        <v>45</v>
      </c>
      <c r="EG2237">
        <v>45</v>
      </c>
      <c r="EH2237">
        <v>0.1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48</v>
      </c>
      <c r="F2238" s="3" t="s">
        <v>14</v>
      </c>
      <c r="G2238" s="3" t="s">
        <v>149</v>
      </c>
      <c r="H2238" s="3" t="s">
        <v>150</v>
      </c>
      <c r="I2238" s="3" t="s">
        <v>99</v>
      </c>
      <c r="J2238" s="3" t="s">
        <v>100</v>
      </c>
      <c r="K2238" s="3" t="s">
        <v>638</v>
      </c>
      <c r="L2238" s="3" t="s">
        <v>639</v>
      </c>
      <c r="M2238" s="3" t="s">
        <v>153</v>
      </c>
      <c r="N2238" s="3" t="s">
        <v>154</v>
      </c>
      <c r="O2238">
        <v>4</v>
      </c>
      <c r="P2238" s="3" t="s">
        <v>1516</v>
      </c>
      <c r="Q2238" s="3" t="s">
        <v>1516</v>
      </c>
      <c r="R2238" s="3" t="s">
        <v>1516</v>
      </c>
      <c r="S2238" s="3" t="s">
        <v>4317</v>
      </c>
      <c r="T2238" s="3" t="s">
        <v>4318</v>
      </c>
      <c r="U2238" s="3" t="s">
        <v>181</v>
      </c>
      <c r="V2238" s="3" t="s">
        <v>161</v>
      </c>
      <c r="W2238" s="3" t="s">
        <v>4133</v>
      </c>
      <c r="X2238" s="3" t="s">
        <v>4134</v>
      </c>
      <c r="Y2238" s="3" t="s">
        <v>162</v>
      </c>
      <c r="Z2238" s="3" t="s">
        <v>3499</v>
      </c>
      <c r="AA2238" s="3" t="s">
        <v>159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32</v>
      </c>
      <c r="AM2238">
        <v>0</v>
      </c>
      <c r="AN2238">
        <v>0</v>
      </c>
      <c r="AO2238">
        <v>32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2</v>
      </c>
      <c r="CI2238">
        <v>0</v>
      </c>
      <c r="CJ2238">
        <v>0</v>
      </c>
      <c r="CK2238">
        <v>2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5</v>
      </c>
      <c r="CY2238">
        <v>0</v>
      </c>
      <c r="CZ2238">
        <v>0</v>
      </c>
      <c r="DA2238">
        <v>5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2</v>
      </c>
      <c r="DO2238">
        <v>0</v>
      </c>
      <c r="DP2238">
        <v>0</v>
      </c>
      <c r="DQ2238">
        <v>2</v>
      </c>
      <c r="DR2238">
        <v>0</v>
      </c>
      <c r="DS2238">
        <v>0</v>
      </c>
      <c r="DT2238">
        <v>2</v>
      </c>
      <c r="DU2238">
        <v>12.52</v>
      </c>
      <c r="DV2238">
        <v>1</v>
      </c>
      <c r="DW2238">
        <v>0</v>
      </c>
      <c r="DX2238">
        <v>0</v>
      </c>
      <c r="DY2238" s="4">
        <v>46326</v>
      </c>
      <c r="DZ2238" s="3" t="s">
        <v>4912</v>
      </c>
      <c r="EA2238">
        <v>1</v>
      </c>
      <c r="EB2238">
        <v>0</v>
      </c>
      <c r="EC2238">
        <v>43</v>
      </c>
      <c r="ED2238">
        <v>0</v>
      </c>
      <c r="EE2238">
        <v>1</v>
      </c>
      <c r="EF2238">
        <v>43</v>
      </c>
      <c r="EG2238">
        <v>7.1666670000000003</v>
      </c>
      <c r="EH2238">
        <v>0.1400000000000000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734</v>
      </c>
      <c r="F2239" s="3" t="s">
        <v>735</v>
      </c>
      <c r="G2239" s="3" t="s">
        <v>1543</v>
      </c>
      <c r="H2239" s="3" t="s">
        <v>1544</v>
      </c>
      <c r="I2239" s="3" t="s">
        <v>45</v>
      </c>
      <c r="J2239" s="3" t="s">
        <v>46</v>
      </c>
      <c r="K2239" s="3" t="s">
        <v>1545</v>
      </c>
      <c r="L2239" s="3" t="s">
        <v>1546</v>
      </c>
      <c r="M2239" s="3" t="s">
        <v>153</v>
      </c>
      <c r="N2239" s="3" t="s">
        <v>1547</v>
      </c>
      <c r="O2239">
        <v>5</v>
      </c>
      <c r="P2239" s="3" t="s">
        <v>1516</v>
      </c>
      <c r="Q2239" s="3" t="s">
        <v>1516</v>
      </c>
      <c r="R2239" s="3" t="s">
        <v>1516</v>
      </c>
      <c r="S2239" s="3" t="s">
        <v>4232</v>
      </c>
      <c r="T2239" s="3" t="s">
        <v>4233</v>
      </c>
      <c r="U2239" s="3" t="s">
        <v>155</v>
      </c>
      <c r="V2239" s="3" t="s">
        <v>156</v>
      </c>
      <c r="W2239" s="3" t="s">
        <v>373</v>
      </c>
      <c r="X2239" s="3" t="s">
        <v>373</v>
      </c>
      <c r="Y2239" s="3" t="s">
        <v>158</v>
      </c>
      <c r="Z2239" s="3" t="s">
        <v>204</v>
      </c>
      <c r="AA2239" s="3" t="s">
        <v>159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0</v>
      </c>
      <c r="AL2239">
        <v>0</v>
      </c>
      <c r="AM2239">
        <v>0</v>
      </c>
      <c r="AN2239">
        <v>30000</v>
      </c>
      <c r="AO2239">
        <v>1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4</v>
      </c>
      <c r="DU2239">
        <v>442.45</v>
      </c>
      <c r="DV2239">
        <v>0</v>
      </c>
      <c r="DW2239">
        <v>0</v>
      </c>
      <c r="DX2239">
        <v>0</v>
      </c>
      <c r="DY2239" s="4">
        <v>46934</v>
      </c>
      <c r="DZ2239" s="3" t="s">
        <v>4912</v>
      </c>
      <c r="EA2239">
        <v>4</v>
      </c>
      <c r="EB2239">
        <v>0</v>
      </c>
      <c r="EC2239">
        <v>10</v>
      </c>
      <c r="ED2239">
        <v>0</v>
      </c>
      <c r="EE2239">
        <v>4</v>
      </c>
      <c r="EF2239">
        <v>10</v>
      </c>
      <c r="EG2239">
        <v>10</v>
      </c>
      <c r="EH2239">
        <v>0.4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48</v>
      </c>
      <c r="F2240" s="3" t="s">
        <v>14</v>
      </c>
      <c r="G2240" s="3" t="s">
        <v>149</v>
      </c>
      <c r="H2240" s="3" t="s">
        <v>150</v>
      </c>
      <c r="I2240" s="3" t="s">
        <v>71</v>
      </c>
      <c r="J2240" s="3" t="s">
        <v>72</v>
      </c>
      <c r="K2240" s="3" t="s">
        <v>638</v>
      </c>
      <c r="L2240" s="3" t="s">
        <v>639</v>
      </c>
      <c r="M2240" s="3" t="s">
        <v>153</v>
      </c>
      <c r="N2240" s="3" t="s">
        <v>154</v>
      </c>
      <c r="O2240">
        <v>5</v>
      </c>
      <c r="P2240" s="3" t="s">
        <v>1516</v>
      </c>
      <c r="Q2240" s="3" t="s">
        <v>1516</v>
      </c>
      <c r="R2240" s="3" t="s">
        <v>1516</v>
      </c>
      <c r="S2240" s="3" t="s">
        <v>4319</v>
      </c>
      <c r="T2240" s="3" t="s">
        <v>4320</v>
      </c>
      <c r="U2240" s="3" t="s">
        <v>181</v>
      </c>
      <c r="V2240" s="3" t="s">
        <v>161</v>
      </c>
      <c r="W2240" s="3" t="s">
        <v>161</v>
      </c>
      <c r="X2240" s="3" t="s">
        <v>4130</v>
      </c>
      <c r="Y2240" s="3" t="s">
        <v>158</v>
      </c>
      <c r="Z2240" s="3" t="s">
        <v>3499</v>
      </c>
      <c r="AA2240" s="3" t="s">
        <v>159</v>
      </c>
      <c r="AB2240">
        <v>0</v>
      </c>
      <c r="AC2240">
        <v>0</v>
      </c>
      <c r="AD2240">
        <v>50</v>
      </c>
      <c r="AE2240">
        <v>0</v>
      </c>
      <c r="AF2240">
        <v>0</v>
      </c>
      <c r="AG2240">
        <v>50</v>
      </c>
      <c r="AH2240">
        <v>0</v>
      </c>
      <c r="AI2240">
        <v>0</v>
      </c>
      <c r="AJ2240">
        <v>0</v>
      </c>
      <c r="AK2240">
        <v>0</v>
      </c>
      <c r="AL2240">
        <v>14</v>
      </c>
      <c r="AM2240">
        <v>0</v>
      </c>
      <c r="AN2240">
        <v>0</v>
      </c>
      <c r="AO2240">
        <v>14</v>
      </c>
      <c r="AP2240">
        <v>0</v>
      </c>
      <c r="AQ2240">
        <v>0</v>
      </c>
      <c r="AR2240">
        <v>0</v>
      </c>
      <c r="AS2240">
        <v>0</v>
      </c>
      <c r="AT2240">
        <v>58</v>
      </c>
      <c r="AU2240">
        <v>0</v>
      </c>
      <c r="AV2240">
        <v>0</v>
      </c>
      <c r="AW2240">
        <v>58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12</v>
      </c>
      <c r="BS2240">
        <v>0</v>
      </c>
      <c r="BT2240">
        <v>0</v>
      </c>
      <c r="BU2240">
        <v>12</v>
      </c>
      <c r="BV2240">
        <v>0</v>
      </c>
      <c r="BW2240">
        <v>0</v>
      </c>
      <c r="BX2240">
        <v>0</v>
      </c>
      <c r="BY2240">
        <v>0</v>
      </c>
      <c r="BZ2240">
        <v>29</v>
      </c>
      <c r="CA2240">
        <v>0</v>
      </c>
      <c r="CB2240">
        <v>0</v>
      </c>
      <c r="CC2240">
        <v>29</v>
      </c>
      <c r="CD2240">
        <v>0</v>
      </c>
      <c r="CE2240">
        <v>0</v>
      </c>
      <c r="CF2240">
        <v>0</v>
      </c>
      <c r="CG2240">
        <v>0</v>
      </c>
      <c r="CH2240">
        <v>35</v>
      </c>
      <c r="CI2240">
        <v>0</v>
      </c>
      <c r="CJ2240">
        <v>0</v>
      </c>
      <c r="CK2240">
        <v>35</v>
      </c>
      <c r="CL2240">
        <v>0</v>
      </c>
      <c r="CM2240">
        <v>0</v>
      </c>
      <c r="CN2240">
        <v>0</v>
      </c>
      <c r="CO2240">
        <v>0</v>
      </c>
      <c r="CP2240">
        <v>20</v>
      </c>
      <c r="CQ2240">
        <v>0</v>
      </c>
      <c r="CR2240">
        <v>0</v>
      </c>
      <c r="CS2240">
        <v>20</v>
      </c>
      <c r="CT2240">
        <v>0</v>
      </c>
      <c r="CU2240">
        <v>0</v>
      </c>
      <c r="CV2240">
        <v>0</v>
      </c>
      <c r="CW2240">
        <v>0</v>
      </c>
      <c r="CX2240">
        <v>33</v>
      </c>
      <c r="CY2240">
        <v>0</v>
      </c>
      <c r="CZ2240">
        <v>0</v>
      </c>
      <c r="DA2240">
        <v>33</v>
      </c>
      <c r="DB2240">
        <v>0</v>
      </c>
      <c r="DC2240">
        <v>0</v>
      </c>
      <c r="DD2240">
        <v>0</v>
      </c>
      <c r="DE2240">
        <v>0</v>
      </c>
      <c r="DF2240">
        <v>20</v>
      </c>
      <c r="DG2240">
        <v>0</v>
      </c>
      <c r="DH2240">
        <v>0</v>
      </c>
      <c r="DI2240">
        <v>20</v>
      </c>
      <c r="DJ2240">
        <v>0</v>
      </c>
      <c r="DK2240">
        <v>0</v>
      </c>
      <c r="DL2240">
        <v>0</v>
      </c>
      <c r="DM2240">
        <v>0</v>
      </c>
      <c r="DN2240">
        <v>29</v>
      </c>
      <c r="DO2240">
        <v>0</v>
      </c>
      <c r="DP2240">
        <v>0</v>
      </c>
      <c r="DQ2240">
        <v>29</v>
      </c>
      <c r="DR2240">
        <v>0</v>
      </c>
      <c r="DS2240">
        <v>0</v>
      </c>
      <c r="DT2240">
        <v>45</v>
      </c>
      <c r="DU2240">
        <v>1.2999999999999999E-5</v>
      </c>
      <c r="DV2240">
        <v>20</v>
      </c>
      <c r="DW2240">
        <v>0</v>
      </c>
      <c r="DX2240">
        <v>0</v>
      </c>
      <c r="DY2240" s="4">
        <v>46965</v>
      </c>
      <c r="DZ2240" s="3" t="s">
        <v>4912</v>
      </c>
      <c r="EA2240">
        <v>36</v>
      </c>
      <c r="EB2240">
        <v>0</v>
      </c>
      <c r="EC2240">
        <v>300</v>
      </c>
      <c r="ED2240">
        <v>0</v>
      </c>
      <c r="EE2240">
        <v>36</v>
      </c>
      <c r="EF2240">
        <v>300</v>
      </c>
      <c r="EG2240">
        <v>30</v>
      </c>
      <c r="EH2240">
        <v>1.2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48</v>
      </c>
      <c r="F2241" s="3" t="s">
        <v>14</v>
      </c>
      <c r="G2241" s="3" t="s">
        <v>149</v>
      </c>
      <c r="H2241" s="3" t="s">
        <v>150</v>
      </c>
      <c r="I2241" s="3" t="s">
        <v>61</v>
      </c>
      <c r="J2241" s="3" t="s">
        <v>62</v>
      </c>
      <c r="K2241" s="3" t="s">
        <v>638</v>
      </c>
      <c r="L2241" s="3" t="s">
        <v>639</v>
      </c>
      <c r="M2241" s="3" t="s">
        <v>153</v>
      </c>
      <c r="N2241" s="3" t="s">
        <v>154</v>
      </c>
      <c r="O2241">
        <v>5</v>
      </c>
      <c r="P2241" s="3" t="s">
        <v>1516</v>
      </c>
      <c r="Q2241" s="3" t="s">
        <v>1516</v>
      </c>
      <c r="R2241" s="3" t="s">
        <v>1516</v>
      </c>
      <c r="S2241" s="3" t="s">
        <v>264</v>
      </c>
      <c r="T2241" s="3" t="s">
        <v>991</v>
      </c>
      <c r="U2241" s="3" t="s">
        <v>155</v>
      </c>
      <c r="V2241" s="3" t="s">
        <v>161</v>
      </c>
      <c r="W2241" s="3" t="s">
        <v>161</v>
      </c>
      <c r="X2241" s="3" t="s">
        <v>4130</v>
      </c>
      <c r="Y2241" s="3" t="s">
        <v>162</v>
      </c>
      <c r="Z2241" s="3" t="s">
        <v>3499</v>
      </c>
      <c r="AA2241" s="3" t="s">
        <v>159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5</v>
      </c>
      <c r="DO2241">
        <v>0</v>
      </c>
      <c r="DP2241">
        <v>0</v>
      </c>
      <c r="DQ2241">
        <v>5</v>
      </c>
      <c r="DR2241">
        <v>0</v>
      </c>
      <c r="DS2241">
        <v>0</v>
      </c>
      <c r="DT2241">
        <v>8</v>
      </c>
      <c r="DU2241">
        <v>110.65057</v>
      </c>
      <c r="DV2241">
        <v>0</v>
      </c>
      <c r="DW2241">
        <v>0</v>
      </c>
      <c r="DX2241">
        <v>0</v>
      </c>
      <c r="DY2241" s="4">
        <v>46783</v>
      </c>
      <c r="DZ2241" s="3" t="s">
        <v>4912</v>
      </c>
      <c r="EA2241">
        <v>3</v>
      </c>
      <c r="EB2241">
        <v>0</v>
      </c>
      <c r="EC2241">
        <v>5</v>
      </c>
      <c r="ED2241">
        <v>0</v>
      </c>
      <c r="EE2241">
        <v>3</v>
      </c>
      <c r="EF2241">
        <v>5</v>
      </c>
      <c r="EG2241">
        <v>5</v>
      </c>
      <c r="EH2241">
        <v>0.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48</v>
      </c>
      <c r="F2242" s="3" t="s">
        <v>14</v>
      </c>
      <c r="G2242" s="3" t="s">
        <v>149</v>
      </c>
      <c r="H2242" s="3" t="s">
        <v>150</v>
      </c>
      <c r="I2242" s="3" t="s">
        <v>43</v>
      </c>
      <c r="J2242" s="3" t="s">
        <v>44</v>
      </c>
      <c r="K2242" s="3" t="s">
        <v>151</v>
      </c>
      <c r="L2242" s="3" t="s">
        <v>152</v>
      </c>
      <c r="M2242" s="3" t="s">
        <v>153</v>
      </c>
      <c r="N2242" s="3" t="s">
        <v>154</v>
      </c>
      <c r="O2242">
        <v>5</v>
      </c>
      <c r="P2242" s="3" t="s">
        <v>1516</v>
      </c>
      <c r="Q2242" s="3" t="s">
        <v>1516</v>
      </c>
      <c r="R2242" s="3" t="s">
        <v>1516</v>
      </c>
      <c r="S2242" s="3" t="s">
        <v>3090</v>
      </c>
      <c r="T2242" s="3" t="s">
        <v>3091</v>
      </c>
      <c r="U2242" s="3" t="s">
        <v>155</v>
      </c>
      <c r="V2242" s="3" t="s">
        <v>156</v>
      </c>
      <c r="W2242" s="3" t="s">
        <v>157</v>
      </c>
      <c r="X2242" s="3" t="s">
        <v>157</v>
      </c>
      <c r="Y2242" s="3" t="s">
        <v>158</v>
      </c>
      <c r="Z2242" s="3" t="s">
        <v>204</v>
      </c>
      <c r="AA2242" s="3" t="s">
        <v>15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600</v>
      </c>
      <c r="BM2242">
        <v>6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100</v>
      </c>
      <c r="CK2242">
        <v>10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200</v>
      </c>
      <c r="DU2242">
        <v>1.25</v>
      </c>
      <c r="DV2242">
        <v>0</v>
      </c>
      <c r="DW2242">
        <v>0</v>
      </c>
      <c r="DX2242">
        <v>0</v>
      </c>
      <c r="DY2242" s="4">
        <v>46173</v>
      </c>
      <c r="DZ2242" s="3" t="s">
        <v>4912</v>
      </c>
      <c r="EA2242">
        <v>200</v>
      </c>
      <c r="EB2242">
        <v>0</v>
      </c>
      <c r="EC2242">
        <v>700</v>
      </c>
      <c r="ED2242">
        <v>0</v>
      </c>
      <c r="EE2242">
        <v>200</v>
      </c>
      <c r="EF2242">
        <v>700</v>
      </c>
      <c r="EG2242">
        <v>350</v>
      </c>
      <c r="EH2242">
        <v>0.5699999999999999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48</v>
      </c>
      <c r="F2243" s="3" t="s">
        <v>14</v>
      </c>
      <c r="G2243" s="3" t="s">
        <v>149</v>
      </c>
      <c r="H2243" s="3" t="s">
        <v>150</v>
      </c>
      <c r="I2243" s="3" t="s">
        <v>51</v>
      </c>
      <c r="J2243" s="3" t="s">
        <v>52</v>
      </c>
      <c r="K2243" s="3" t="s">
        <v>638</v>
      </c>
      <c r="L2243" s="3" t="s">
        <v>663</v>
      </c>
      <c r="M2243" s="3" t="s">
        <v>153</v>
      </c>
      <c r="N2243" s="3" t="s">
        <v>154</v>
      </c>
      <c r="O2243">
        <v>5</v>
      </c>
      <c r="P2243" s="3" t="s">
        <v>1516</v>
      </c>
      <c r="Q2243" s="3" t="s">
        <v>1516</v>
      </c>
      <c r="R2243" s="3" t="s">
        <v>1516</v>
      </c>
      <c r="S2243" s="3" t="s">
        <v>820</v>
      </c>
      <c r="T2243" s="3" t="s">
        <v>1295</v>
      </c>
      <c r="U2243" s="3" t="s">
        <v>181</v>
      </c>
      <c r="V2243" s="3" t="s">
        <v>161</v>
      </c>
      <c r="W2243" s="3" t="s">
        <v>161</v>
      </c>
      <c r="X2243" s="3" t="s">
        <v>4130</v>
      </c>
      <c r="Y2243" s="3" t="s">
        <v>158</v>
      </c>
      <c r="Z2243" s="3" t="s">
        <v>3499</v>
      </c>
      <c r="AA2243" s="3" t="s">
        <v>159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2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3</v>
      </c>
      <c r="BK2243">
        <v>0</v>
      </c>
      <c r="BL2243">
        <v>0</v>
      </c>
      <c r="BM2243">
        <v>3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1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1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2</v>
      </c>
      <c r="DU2243">
        <v>0.03</v>
      </c>
      <c r="DV2243">
        <v>0</v>
      </c>
      <c r="DW2243">
        <v>0</v>
      </c>
      <c r="DX2243">
        <v>0</v>
      </c>
      <c r="DY2243" s="4">
        <v>46265</v>
      </c>
      <c r="DZ2243" s="3" t="s">
        <v>4912</v>
      </c>
      <c r="EA2243">
        <v>1</v>
      </c>
      <c r="EB2243">
        <v>0</v>
      </c>
      <c r="EC2243">
        <v>10</v>
      </c>
      <c r="ED2243">
        <v>0</v>
      </c>
      <c r="EE2243">
        <v>1</v>
      </c>
      <c r="EF2243">
        <v>10</v>
      </c>
      <c r="EG2243">
        <v>1.428571</v>
      </c>
      <c r="EH2243">
        <v>0.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48</v>
      </c>
      <c r="F2244" s="3" t="s">
        <v>14</v>
      </c>
      <c r="G2244" s="3" t="s">
        <v>149</v>
      </c>
      <c r="H2244" s="3" t="s">
        <v>150</v>
      </c>
      <c r="I2244" s="3" t="s">
        <v>63</v>
      </c>
      <c r="J2244" s="3" t="s">
        <v>64</v>
      </c>
      <c r="K2244" s="3" t="s">
        <v>638</v>
      </c>
      <c r="L2244" s="3" t="s">
        <v>639</v>
      </c>
      <c r="M2244" s="3" t="s">
        <v>153</v>
      </c>
      <c r="N2244" s="3" t="s">
        <v>154</v>
      </c>
      <c r="O2244">
        <v>5</v>
      </c>
      <c r="P2244" s="3" t="s">
        <v>1516</v>
      </c>
      <c r="Q2244" s="3" t="s">
        <v>1516</v>
      </c>
      <c r="R2244" s="3" t="s">
        <v>1516</v>
      </c>
      <c r="S2244" s="3" t="s">
        <v>395</v>
      </c>
      <c r="T2244" s="3" t="s">
        <v>1117</v>
      </c>
      <c r="U2244" s="3" t="s">
        <v>155</v>
      </c>
      <c r="V2244" s="3" t="s">
        <v>156</v>
      </c>
      <c r="W2244" s="3" t="s">
        <v>373</v>
      </c>
      <c r="X2244" s="3" t="s">
        <v>373</v>
      </c>
      <c r="Y2244" s="3" t="s">
        <v>162</v>
      </c>
      <c r="Z2244" s="3" t="s">
        <v>3498</v>
      </c>
      <c r="AA2244" s="3" t="s">
        <v>159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2</v>
      </c>
      <c r="DO2244">
        <v>0</v>
      </c>
      <c r="DP2244">
        <v>0</v>
      </c>
      <c r="DQ2244">
        <v>2</v>
      </c>
      <c r="DR2244">
        <v>0</v>
      </c>
      <c r="DS2244">
        <v>0</v>
      </c>
      <c r="DT2244">
        <v>4</v>
      </c>
      <c r="DU2244">
        <v>0.38</v>
      </c>
      <c r="DV2244">
        <v>0</v>
      </c>
      <c r="DW2244">
        <v>0</v>
      </c>
      <c r="DX2244">
        <v>0</v>
      </c>
      <c r="DY2244" s="4">
        <v>45968</v>
      </c>
      <c r="DZ2244" s="3" t="s">
        <v>4912</v>
      </c>
      <c r="EA2244">
        <v>2</v>
      </c>
      <c r="EB2244">
        <v>0</v>
      </c>
      <c r="EC2244">
        <v>2</v>
      </c>
      <c r="ED2244">
        <v>0</v>
      </c>
      <c r="EE2244">
        <v>2</v>
      </c>
      <c r="EF2244">
        <v>2</v>
      </c>
      <c r="EG2244">
        <v>2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48</v>
      </c>
      <c r="F2245" s="3" t="s">
        <v>14</v>
      </c>
      <c r="G2245" s="3" t="s">
        <v>149</v>
      </c>
      <c r="H2245" s="3" t="s">
        <v>150</v>
      </c>
      <c r="I2245" s="3" t="s">
        <v>53</v>
      </c>
      <c r="J2245" s="3" t="s">
        <v>54</v>
      </c>
      <c r="K2245" s="3" t="s">
        <v>638</v>
      </c>
      <c r="L2245" s="3" t="s">
        <v>639</v>
      </c>
      <c r="M2245" s="3" t="s">
        <v>153</v>
      </c>
      <c r="N2245" s="3" t="s">
        <v>154</v>
      </c>
      <c r="O2245">
        <v>5</v>
      </c>
      <c r="P2245" s="3" t="s">
        <v>1516</v>
      </c>
      <c r="Q2245" s="3" t="s">
        <v>1516</v>
      </c>
      <c r="R2245" s="3" t="s">
        <v>1516</v>
      </c>
      <c r="S2245" s="3" t="s">
        <v>649</v>
      </c>
      <c r="T2245" s="3" t="s">
        <v>1132</v>
      </c>
      <c r="U2245" s="3" t="s">
        <v>167</v>
      </c>
      <c r="V2245" s="3" t="s">
        <v>156</v>
      </c>
      <c r="W2245" s="3" t="s">
        <v>382</v>
      </c>
      <c r="X2245" s="3" t="s">
        <v>383</v>
      </c>
      <c r="Y2245" s="3" t="s">
        <v>158</v>
      </c>
      <c r="Z2245" s="3" t="s">
        <v>3498</v>
      </c>
      <c r="AA2245" s="3" t="s">
        <v>159</v>
      </c>
      <c r="AB2245">
        <v>0</v>
      </c>
      <c r="AC2245">
        <v>0</v>
      </c>
      <c r="AD2245">
        <v>2</v>
      </c>
      <c r="AE2245">
        <v>0</v>
      </c>
      <c r="AF2245">
        <v>1</v>
      </c>
      <c r="AG2245">
        <v>3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1937.5</v>
      </c>
      <c r="DV2245">
        <v>0</v>
      </c>
      <c r="DW2245">
        <v>0</v>
      </c>
      <c r="DX2245">
        <v>0</v>
      </c>
      <c r="DY2245" s="4">
        <v>46203</v>
      </c>
      <c r="DZ2245" s="3" t="s">
        <v>4912</v>
      </c>
      <c r="EA2245">
        <v>1</v>
      </c>
      <c r="EB2245">
        <v>0</v>
      </c>
      <c r="EC2245">
        <v>3</v>
      </c>
      <c r="ED2245">
        <v>0</v>
      </c>
      <c r="EE2245">
        <v>1</v>
      </c>
      <c r="EF2245">
        <v>3</v>
      </c>
      <c r="EG2245">
        <v>3</v>
      </c>
      <c r="EH2245">
        <v>0.33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48</v>
      </c>
      <c r="F2246" s="3" t="s">
        <v>14</v>
      </c>
      <c r="G2246" s="3" t="s">
        <v>149</v>
      </c>
      <c r="H2246" s="3" t="s">
        <v>150</v>
      </c>
      <c r="I2246" s="3" t="s">
        <v>85</v>
      </c>
      <c r="J2246" s="3" t="s">
        <v>86</v>
      </c>
      <c r="K2246" s="3" t="s">
        <v>638</v>
      </c>
      <c r="L2246" s="3" t="s">
        <v>663</v>
      </c>
      <c r="M2246" s="3" t="s">
        <v>153</v>
      </c>
      <c r="N2246" s="3" t="s">
        <v>154</v>
      </c>
      <c r="O2246">
        <v>5</v>
      </c>
      <c r="P2246" s="3" t="s">
        <v>1516</v>
      </c>
      <c r="Q2246" s="3" t="s">
        <v>1516</v>
      </c>
      <c r="R2246" s="3" t="s">
        <v>1516</v>
      </c>
      <c r="S2246" s="3" t="s">
        <v>740</v>
      </c>
      <c r="T2246" s="3" t="s">
        <v>1336</v>
      </c>
      <c r="U2246" s="3" t="s">
        <v>181</v>
      </c>
      <c r="V2246" s="3" t="s">
        <v>161</v>
      </c>
      <c r="W2246" s="3" t="s">
        <v>161</v>
      </c>
      <c r="X2246" s="3" t="s">
        <v>4130</v>
      </c>
      <c r="Y2246" s="3" t="s">
        <v>162</v>
      </c>
      <c r="Z2246" s="3" t="s">
        <v>3498</v>
      </c>
      <c r="AA2246" s="3" t="s">
        <v>159</v>
      </c>
      <c r="AB2246">
        <v>0</v>
      </c>
      <c r="AC2246">
        <v>17</v>
      </c>
      <c r="AD2246">
        <v>0</v>
      </c>
      <c r="AE2246">
        <v>0</v>
      </c>
      <c r="AF2246">
        <v>0</v>
      </c>
      <c r="AG2246">
        <v>17</v>
      </c>
      <c r="AH2246">
        <v>0</v>
      </c>
      <c r="AI2246">
        <v>0</v>
      </c>
      <c r="AJ2246">
        <v>0</v>
      </c>
      <c r="AK2246">
        <v>12</v>
      </c>
      <c r="AL2246">
        <v>0</v>
      </c>
      <c r="AM2246">
        <v>0</v>
      </c>
      <c r="AN2246">
        <v>0</v>
      </c>
      <c r="AO2246">
        <v>12</v>
      </c>
      <c r="AP2246">
        <v>0</v>
      </c>
      <c r="AQ2246">
        <v>0</v>
      </c>
      <c r="AR2246">
        <v>0</v>
      </c>
      <c r="AS2246">
        <v>6</v>
      </c>
      <c r="AT2246">
        <v>0</v>
      </c>
      <c r="AU2246">
        <v>0</v>
      </c>
      <c r="AV2246">
        <v>0</v>
      </c>
      <c r="AW2246">
        <v>6</v>
      </c>
      <c r="AX2246">
        <v>0</v>
      </c>
      <c r="AY2246">
        <v>0</v>
      </c>
      <c r="AZ2246">
        <v>0</v>
      </c>
      <c r="BA2246">
        <v>4</v>
      </c>
      <c r="BB2246">
        <v>0</v>
      </c>
      <c r="BC2246">
        <v>0</v>
      </c>
      <c r="BD2246">
        <v>0</v>
      </c>
      <c r="BE2246">
        <v>4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10</v>
      </c>
      <c r="BR2246">
        <v>0</v>
      </c>
      <c r="BS2246">
        <v>0</v>
      </c>
      <c r="BT2246">
        <v>0</v>
      </c>
      <c r="BU2246">
        <v>1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.0249999999999999</v>
      </c>
      <c r="DV2246">
        <v>10</v>
      </c>
      <c r="DW2246">
        <v>0</v>
      </c>
      <c r="DX2246">
        <v>0</v>
      </c>
      <c r="DY2246" s="4">
        <v>46630</v>
      </c>
      <c r="DZ2246" s="3" t="s">
        <v>4912</v>
      </c>
      <c r="EA2246">
        <v>10</v>
      </c>
      <c r="EB2246">
        <v>0</v>
      </c>
      <c r="EC2246">
        <v>49</v>
      </c>
      <c r="ED2246">
        <v>0</v>
      </c>
      <c r="EE2246">
        <v>10</v>
      </c>
      <c r="EF2246">
        <v>49</v>
      </c>
      <c r="EG2246">
        <v>9.8000000000000007</v>
      </c>
      <c r="EH2246">
        <v>1.02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48</v>
      </c>
      <c r="F2247" s="3" t="s">
        <v>14</v>
      </c>
      <c r="G2247" s="3" t="s">
        <v>149</v>
      </c>
      <c r="H2247" s="3" t="s">
        <v>150</v>
      </c>
      <c r="I2247" s="3" t="s">
        <v>71</v>
      </c>
      <c r="J2247" s="3" t="s">
        <v>72</v>
      </c>
      <c r="K2247" s="3" t="s">
        <v>638</v>
      </c>
      <c r="L2247" s="3" t="s">
        <v>639</v>
      </c>
      <c r="M2247" s="3" t="s">
        <v>153</v>
      </c>
      <c r="N2247" s="3" t="s">
        <v>154</v>
      </c>
      <c r="O2247">
        <v>5</v>
      </c>
      <c r="P2247" s="3" t="s">
        <v>1516</v>
      </c>
      <c r="Q2247" s="3" t="s">
        <v>1516</v>
      </c>
      <c r="R2247" s="3" t="s">
        <v>1516</v>
      </c>
      <c r="S2247" s="3" t="s">
        <v>493</v>
      </c>
      <c r="T2247" s="3" t="s">
        <v>3934</v>
      </c>
      <c r="U2247" s="3" t="s">
        <v>155</v>
      </c>
      <c r="V2247" s="3" t="s">
        <v>156</v>
      </c>
      <c r="W2247" s="3" t="s">
        <v>373</v>
      </c>
      <c r="X2247" s="3" t="s">
        <v>373</v>
      </c>
      <c r="Y2247" s="3" t="s">
        <v>158</v>
      </c>
      <c r="Z2247" s="3" t="s">
        <v>3498</v>
      </c>
      <c r="AA2247" s="3" t="s">
        <v>159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2</v>
      </c>
      <c r="CH2247">
        <v>0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2</v>
      </c>
      <c r="DN2247">
        <v>0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4</v>
      </c>
      <c r="DU2247">
        <v>11.375</v>
      </c>
      <c r="DV2247">
        <v>0</v>
      </c>
      <c r="DW2247">
        <v>0</v>
      </c>
      <c r="DX2247">
        <v>0</v>
      </c>
      <c r="DY2247" s="4">
        <v>47287</v>
      </c>
      <c r="DZ2247" s="3" t="s">
        <v>4912</v>
      </c>
      <c r="EA2247">
        <v>2</v>
      </c>
      <c r="EB2247">
        <v>0</v>
      </c>
      <c r="EC2247">
        <v>5</v>
      </c>
      <c r="ED2247">
        <v>0</v>
      </c>
      <c r="EE2247">
        <v>2</v>
      </c>
      <c r="EF2247">
        <v>5</v>
      </c>
      <c r="EG2247">
        <v>1.6666669999999999</v>
      </c>
      <c r="EH2247">
        <v>1.2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48</v>
      </c>
      <c r="F2248" s="3" t="s">
        <v>14</v>
      </c>
      <c r="G2248" s="3" t="s">
        <v>149</v>
      </c>
      <c r="H2248" s="3" t="s">
        <v>150</v>
      </c>
      <c r="I2248" s="3" t="s">
        <v>17</v>
      </c>
      <c r="J2248" s="3" t="s">
        <v>18</v>
      </c>
      <c r="K2248" s="3" t="s">
        <v>151</v>
      </c>
      <c r="L2248" s="3" t="s">
        <v>645</v>
      </c>
      <c r="M2248" s="3" t="s">
        <v>153</v>
      </c>
      <c r="N2248" s="3" t="s">
        <v>154</v>
      </c>
      <c r="O2248">
        <v>5</v>
      </c>
      <c r="P2248" s="3" t="s">
        <v>1516</v>
      </c>
      <c r="Q2248" s="3" t="s">
        <v>1516</v>
      </c>
      <c r="R2248" s="3" t="s">
        <v>1516</v>
      </c>
      <c r="S2248" s="3" t="s">
        <v>820</v>
      </c>
      <c r="T2248" s="3" t="s">
        <v>1295</v>
      </c>
      <c r="U2248" s="3" t="s">
        <v>181</v>
      </c>
      <c r="V2248" s="3" t="s">
        <v>161</v>
      </c>
      <c r="W2248" s="3" t="s">
        <v>161</v>
      </c>
      <c r="X2248" s="3" t="s">
        <v>4130</v>
      </c>
      <c r="Y2248" s="3" t="s">
        <v>158</v>
      </c>
      <c r="Z2248" s="3" t="s">
        <v>3499</v>
      </c>
      <c r="AA2248" s="3" t="s">
        <v>159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1</v>
      </c>
      <c r="AH2248">
        <v>0</v>
      </c>
      <c r="AI2248">
        <v>0</v>
      </c>
      <c r="AJ2248">
        <v>0</v>
      </c>
      <c r="AK2248">
        <v>0</v>
      </c>
      <c r="AL2248">
        <v>2</v>
      </c>
      <c r="AM2248">
        <v>0</v>
      </c>
      <c r="AN2248">
        <v>0</v>
      </c>
      <c r="AO2248">
        <v>2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3</v>
      </c>
      <c r="BC2248">
        <v>0</v>
      </c>
      <c r="BD2248">
        <v>0</v>
      </c>
      <c r="BE2248">
        <v>3</v>
      </c>
      <c r="BF2248">
        <v>0</v>
      </c>
      <c r="BG2248">
        <v>0</v>
      </c>
      <c r="BH2248">
        <v>0</v>
      </c>
      <c r="BI2248">
        <v>0</v>
      </c>
      <c r="BJ2248">
        <v>1</v>
      </c>
      <c r="BK2248">
        <v>0</v>
      </c>
      <c r="BL2248">
        <v>0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1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7</v>
      </c>
      <c r="DG2248">
        <v>0</v>
      </c>
      <c r="DH2248">
        <v>0</v>
      </c>
      <c r="DI2248">
        <v>7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0.03</v>
      </c>
      <c r="DV2248">
        <v>1</v>
      </c>
      <c r="DW2248">
        <v>0</v>
      </c>
      <c r="DX2248">
        <v>0</v>
      </c>
      <c r="DY2248" s="4">
        <v>46387</v>
      </c>
      <c r="DZ2248" s="3" t="s">
        <v>4912</v>
      </c>
      <c r="EA2248">
        <v>1</v>
      </c>
      <c r="EB2248">
        <v>0</v>
      </c>
      <c r="EC2248">
        <v>16</v>
      </c>
      <c r="ED2248">
        <v>0</v>
      </c>
      <c r="EE2248">
        <v>1</v>
      </c>
      <c r="EF2248">
        <v>16</v>
      </c>
      <c r="EG2248">
        <v>2.285714</v>
      </c>
      <c r="EH2248">
        <v>0.44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48</v>
      </c>
      <c r="F2249" s="3" t="s">
        <v>14</v>
      </c>
      <c r="G2249" s="3" t="s">
        <v>149</v>
      </c>
      <c r="H2249" s="3" t="s">
        <v>150</v>
      </c>
      <c r="I2249" s="3" t="s">
        <v>19</v>
      </c>
      <c r="J2249" s="3" t="s">
        <v>20</v>
      </c>
      <c r="K2249" s="3" t="s">
        <v>151</v>
      </c>
      <c r="L2249" s="3" t="s">
        <v>645</v>
      </c>
      <c r="M2249" s="3" t="s">
        <v>153</v>
      </c>
      <c r="N2249" s="3" t="s">
        <v>154</v>
      </c>
      <c r="O2249">
        <v>5</v>
      </c>
      <c r="P2249" s="3" t="s">
        <v>1516</v>
      </c>
      <c r="Q2249" s="3" t="s">
        <v>1516</v>
      </c>
      <c r="R2249" s="3" t="s">
        <v>1516</v>
      </c>
      <c r="S2249" s="3" t="s">
        <v>4289</v>
      </c>
      <c r="T2249" s="3" t="s">
        <v>4290</v>
      </c>
      <c r="U2249" s="3" t="s">
        <v>155</v>
      </c>
      <c r="V2249" s="3" t="s">
        <v>156</v>
      </c>
      <c r="W2249" s="3" t="s">
        <v>415</v>
      </c>
      <c r="X2249" s="3" t="s">
        <v>416</v>
      </c>
      <c r="Y2249" s="3" t="s">
        <v>158</v>
      </c>
      <c r="Z2249" s="3" t="s">
        <v>204</v>
      </c>
      <c r="AA2249" s="3" t="s">
        <v>159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1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187.5</v>
      </c>
      <c r="DV2249">
        <v>0</v>
      </c>
      <c r="DW2249">
        <v>0</v>
      </c>
      <c r="DX2249">
        <v>0</v>
      </c>
      <c r="DY2249" s="4">
        <v>47483</v>
      </c>
      <c r="DZ2249" s="3" t="s">
        <v>4912</v>
      </c>
      <c r="EA2249">
        <v>1</v>
      </c>
      <c r="EB2249">
        <v>0</v>
      </c>
      <c r="EC2249">
        <v>1</v>
      </c>
      <c r="ED2249">
        <v>0</v>
      </c>
      <c r="EE2249">
        <v>1</v>
      </c>
      <c r="EF2249">
        <v>1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48</v>
      </c>
      <c r="F2250" s="3" t="s">
        <v>14</v>
      </c>
      <c r="G2250" s="3" t="s">
        <v>149</v>
      </c>
      <c r="H2250" s="3" t="s">
        <v>150</v>
      </c>
      <c r="I2250" s="3" t="s">
        <v>59</v>
      </c>
      <c r="J2250" s="3" t="s">
        <v>60</v>
      </c>
      <c r="K2250" s="3" t="s">
        <v>638</v>
      </c>
      <c r="L2250" s="3" t="s">
        <v>663</v>
      </c>
      <c r="M2250" s="3" t="s">
        <v>153</v>
      </c>
      <c r="N2250" s="3" t="s">
        <v>154</v>
      </c>
      <c r="O2250">
        <v>5</v>
      </c>
      <c r="P2250" s="3" t="s">
        <v>1516</v>
      </c>
      <c r="Q2250" s="3" t="s">
        <v>1516</v>
      </c>
      <c r="R2250" s="3" t="s">
        <v>1516</v>
      </c>
      <c r="S2250" s="3" t="s">
        <v>820</v>
      </c>
      <c r="T2250" s="3" t="s">
        <v>1295</v>
      </c>
      <c r="U2250" s="3" t="s">
        <v>181</v>
      </c>
      <c r="V2250" s="3" t="s">
        <v>161</v>
      </c>
      <c r="W2250" s="3" t="s">
        <v>161</v>
      </c>
      <c r="X2250" s="3" t="s">
        <v>4130</v>
      </c>
      <c r="Y2250" s="3" t="s">
        <v>158</v>
      </c>
      <c r="Z2250" s="3" t="s">
        <v>3499</v>
      </c>
      <c r="AA2250" s="3" t="s">
        <v>159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2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1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2</v>
      </c>
      <c r="DO2250">
        <v>0</v>
      </c>
      <c r="DP2250">
        <v>0</v>
      </c>
      <c r="DQ2250">
        <v>2</v>
      </c>
      <c r="DR2250">
        <v>0</v>
      </c>
      <c r="DS2250">
        <v>0</v>
      </c>
      <c r="DT2250">
        <v>2</v>
      </c>
      <c r="DU2250">
        <v>1.8755999999999998E-2</v>
      </c>
      <c r="DV2250">
        <v>1</v>
      </c>
      <c r="DW2250">
        <v>0</v>
      </c>
      <c r="DX2250">
        <v>0</v>
      </c>
      <c r="DY2250" s="4">
        <v>46387</v>
      </c>
      <c r="DZ2250" s="3" t="s">
        <v>4912</v>
      </c>
      <c r="EA2250">
        <v>1</v>
      </c>
      <c r="EB2250">
        <v>0</v>
      </c>
      <c r="EC2250">
        <v>8</v>
      </c>
      <c r="ED2250">
        <v>0</v>
      </c>
      <c r="EE2250">
        <v>1</v>
      </c>
      <c r="EF2250">
        <v>8</v>
      </c>
      <c r="EG2250">
        <v>1.6</v>
      </c>
      <c r="EH2250">
        <v>0.63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48</v>
      </c>
      <c r="F2251" s="3" t="s">
        <v>14</v>
      </c>
      <c r="G2251" s="3" t="s">
        <v>149</v>
      </c>
      <c r="H2251" s="3" t="s">
        <v>150</v>
      </c>
      <c r="I2251" s="3" t="s">
        <v>17</v>
      </c>
      <c r="J2251" s="3" t="s">
        <v>18</v>
      </c>
      <c r="K2251" s="3" t="s">
        <v>151</v>
      </c>
      <c r="L2251" s="3" t="s">
        <v>645</v>
      </c>
      <c r="M2251" s="3" t="s">
        <v>153</v>
      </c>
      <c r="N2251" s="3" t="s">
        <v>154</v>
      </c>
      <c r="O2251">
        <v>5</v>
      </c>
      <c r="P2251" s="3" t="s">
        <v>1516</v>
      </c>
      <c r="Q2251" s="3" t="s">
        <v>1516</v>
      </c>
      <c r="R2251" s="3" t="s">
        <v>1516</v>
      </c>
      <c r="S2251" s="3" t="s">
        <v>3544</v>
      </c>
      <c r="T2251" s="3" t="s">
        <v>3545</v>
      </c>
      <c r="U2251" s="3" t="s">
        <v>181</v>
      </c>
      <c r="V2251" s="3" t="s">
        <v>161</v>
      </c>
      <c r="W2251" s="3" t="s">
        <v>4133</v>
      </c>
      <c r="X2251" s="3" t="s">
        <v>4134</v>
      </c>
      <c r="Y2251" s="3" t="s">
        <v>162</v>
      </c>
      <c r="Z2251" s="3" t="s">
        <v>3499</v>
      </c>
      <c r="AA2251" s="3" t="s">
        <v>159</v>
      </c>
      <c r="AB2251">
        <v>0</v>
      </c>
      <c r="AC2251">
        <v>0</v>
      </c>
      <c r="AD2251">
        <v>8</v>
      </c>
      <c r="AE2251">
        <v>0</v>
      </c>
      <c r="AF2251">
        <v>0</v>
      </c>
      <c r="AG2251">
        <v>8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9</v>
      </c>
      <c r="CY2251">
        <v>0</v>
      </c>
      <c r="CZ2251">
        <v>0</v>
      </c>
      <c r="DA2251">
        <v>9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3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5</v>
      </c>
      <c r="DU2251">
        <v>53.12</v>
      </c>
      <c r="DV2251">
        <v>2</v>
      </c>
      <c r="DW2251">
        <v>0</v>
      </c>
      <c r="DX2251">
        <v>0</v>
      </c>
      <c r="DY2251" s="4">
        <v>46203</v>
      </c>
      <c r="DZ2251" s="3" t="s">
        <v>4912</v>
      </c>
      <c r="EA2251">
        <v>4</v>
      </c>
      <c r="EB2251">
        <v>0</v>
      </c>
      <c r="EC2251">
        <v>21</v>
      </c>
      <c r="ED2251">
        <v>0</v>
      </c>
      <c r="EE2251">
        <v>4</v>
      </c>
      <c r="EF2251">
        <v>21</v>
      </c>
      <c r="EG2251">
        <v>5.25</v>
      </c>
      <c r="EH2251">
        <v>0.76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48</v>
      </c>
      <c r="F2252" s="3" t="s">
        <v>14</v>
      </c>
      <c r="G2252" s="3" t="s">
        <v>149</v>
      </c>
      <c r="H2252" s="3" t="s">
        <v>150</v>
      </c>
      <c r="I2252" s="3" t="s">
        <v>89</v>
      </c>
      <c r="J2252" s="3" t="s">
        <v>90</v>
      </c>
      <c r="K2252" s="3" t="s">
        <v>638</v>
      </c>
      <c r="L2252" s="3" t="s">
        <v>639</v>
      </c>
      <c r="M2252" s="3" t="s">
        <v>153</v>
      </c>
      <c r="N2252" s="3" t="s">
        <v>154</v>
      </c>
      <c r="O2252">
        <v>5</v>
      </c>
      <c r="P2252" s="3" t="s">
        <v>1516</v>
      </c>
      <c r="Q2252" s="3" t="s">
        <v>1516</v>
      </c>
      <c r="R2252" s="3" t="s">
        <v>1516</v>
      </c>
      <c r="S2252" s="3" t="s">
        <v>285</v>
      </c>
      <c r="T2252" s="3" t="s">
        <v>1011</v>
      </c>
      <c r="U2252" s="3" t="s">
        <v>160</v>
      </c>
      <c r="V2252" s="3" t="s">
        <v>161</v>
      </c>
      <c r="W2252" s="3" t="s">
        <v>161</v>
      </c>
      <c r="X2252" s="3" t="s">
        <v>4130</v>
      </c>
      <c r="Y2252" s="3" t="s">
        <v>162</v>
      </c>
      <c r="Z2252" s="3" t="s">
        <v>3498</v>
      </c>
      <c r="AA2252" s="3" t="s">
        <v>159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20</v>
      </c>
      <c r="BJ2252">
        <v>0</v>
      </c>
      <c r="BK2252">
        <v>0</v>
      </c>
      <c r="BL2252">
        <v>0</v>
      </c>
      <c r="BM2252">
        <v>2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10</v>
      </c>
      <c r="DF2252">
        <v>0</v>
      </c>
      <c r="DG2252">
        <v>0</v>
      </c>
      <c r="DH2252">
        <v>0</v>
      </c>
      <c r="DI2252">
        <v>10</v>
      </c>
      <c r="DJ2252">
        <v>0</v>
      </c>
      <c r="DK2252">
        <v>0</v>
      </c>
      <c r="DL2252">
        <v>0</v>
      </c>
      <c r="DM2252">
        <v>15</v>
      </c>
      <c r="DN2252">
        <v>0</v>
      </c>
      <c r="DO2252">
        <v>0</v>
      </c>
      <c r="DP2252">
        <v>0</v>
      </c>
      <c r="DQ2252">
        <v>15</v>
      </c>
      <c r="DR2252">
        <v>0</v>
      </c>
      <c r="DS2252">
        <v>0</v>
      </c>
      <c r="DT2252">
        <v>35</v>
      </c>
      <c r="DU2252">
        <v>0.05</v>
      </c>
      <c r="DV2252">
        <v>0</v>
      </c>
      <c r="DW2252">
        <v>0</v>
      </c>
      <c r="DX2252">
        <v>0</v>
      </c>
      <c r="DY2252" s="4">
        <v>46783</v>
      </c>
      <c r="DZ2252" s="3" t="s">
        <v>4912</v>
      </c>
      <c r="EA2252">
        <v>20</v>
      </c>
      <c r="EB2252">
        <v>0</v>
      </c>
      <c r="EC2252">
        <v>47</v>
      </c>
      <c r="ED2252">
        <v>0</v>
      </c>
      <c r="EE2252">
        <v>20</v>
      </c>
      <c r="EF2252">
        <v>47</v>
      </c>
      <c r="EG2252">
        <v>11.75</v>
      </c>
      <c r="EH2252">
        <v>1.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48</v>
      </c>
      <c r="F2253" s="3" t="s">
        <v>14</v>
      </c>
      <c r="G2253" s="3" t="s">
        <v>149</v>
      </c>
      <c r="H2253" s="3" t="s">
        <v>150</v>
      </c>
      <c r="I2253" s="3" t="s">
        <v>71</v>
      </c>
      <c r="J2253" s="3" t="s">
        <v>72</v>
      </c>
      <c r="K2253" s="3" t="s">
        <v>638</v>
      </c>
      <c r="L2253" s="3" t="s">
        <v>639</v>
      </c>
      <c r="M2253" s="3" t="s">
        <v>153</v>
      </c>
      <c r="N2253" s="3" t="s">
        <v>154</v>
      </c>
      <c r="O2253">
        <v>5</v>
      </c>
      <c r="P2253" s="3" t="s">
        <v>1516</v>
      </c>
      <c r="Q2253" s="3" t="s">
        <v>1516</v>
      </c>
      <c r="R2253" s="3" t="s">
        <v>1516</v>
      </c>
      <c r="S2253" s="3" t="s">
        <v>4272</v>
      </c>
      <c r="T2253" s="3" t="s">
        <v>4273</v>
      </c>
      <c r="U2253" s="3" t="s">
        <v>155</v>
      </c>
      <c r="V2253" s="3" t="s">
        <v>156</v>
      </c>
      <c r="W2253" s="3" t="s">
        <v>157</v>
      </c>
      <c r="X2253" s="3" t="s">
        <v>157</v>
      </c>
      <c r="Y2253" s="3" t="s">
        <v>162</v>
      </c>
      <c r="Z2253" s="3" t="s">
        <v>204</v>
      </c>
      <c r="AA2253" s="3" t="s">
        <v>159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4</v>
      </c>
      <c r="CK2253">
        <v>4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6</v>
      </c>
      <c r="CS2253">
        <v>6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2</v>
      </c>
      <c r="DA2253">
        <v>12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6</v>
      </c>
      <c r="DI2253">
        <v>6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4</v>
      </c>
      <c r="DQ2253">
        <v>4</v>
      </c>
      <c r="DR2253">
        <v>0</v>
      </c>
      <c r="DS2253">
        <v>0</v>
      </c>
      <c r="DT2253">
        <v>10</v>
      </c>
      <c r="DU2253">
        <v>26.4375</v>
      </c>
      <c r="DV2253">
        <v>4</v>
      </c>
      <c r="DW2253">
        <v>0</v>
      </c>
      <c r="DX2253">
        <v>0</v>
      </c>
      <c r="DY2253" s="4">
        <v>47452</v>
      </c>
      <c r="DZ2253" s="3" t="s">
        <v>4912</v>
      </c>
      <c r="EA2253">
        <v>10</v>
      </c>
      <c r="EB2253">
        <v>0</v>
      </c>
      <c r="EC2253">
        <v>32</v>
      </c>
      <c r="ED2253">
        <v>0</v>
      </c>
      <c r="EE2253">
        <v>10</v>
      </c>
      <c r="EF2253">
        <v>32</v>
      </c>
      <c r="EG2253">
        <v>6.4</v>
      </c>
      <c r="EH2253">
        <v>1.56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48</v>
      </c>
      <c r="F2254" s="3" t="s">
        <v>14</v>
      </c>
      <c r="G2254" s="3" t="s">
        <v>149</v>
      </c>
      <c r="H2254" s="3" t="s">
        <v>150</v>
      </c>
      <c r="I2254" s="3" t="s">
        <v>75</v>
      </c>
      <c r="J2254" s="3" t="s">
        <v>76</v>
      </c>
      <c r="K2254" s="3" t="s">
        <v>638</v>
      </c>
      <c r="L2254" s="3" t="s">
        <v>639</v>
      </c>
      <c r="M2254" s="3" t="s">
        <v>153</v>
      </c>
      <c r="N2254" s="3" t="s">
        <v>154</v>
      </c>
      <c r="O2254">
        <v>5</v>
      </c>
      <c r="P2254" s="3" t="s">
        <v>1516</v>
      </c>
      <c r="Q2254" s="3" t="s">
        <v>1516</v>
      </c>
      <c r="R2254" s="3" t="s">
        <v>1516</v>
      </c>
      <c r="S2254" s="3" t="s">
        <v>232</v>
      </c>
      <c r="T2254" s="3" t="s">
        <v>959</v>
      </c>
      <c r="U2254" s="3" t="s">
        <v>175</v>
      </c>
      <c r="V2254" s="3" t="s">
        <v>161</v>
      </c>
      <c r="W2254" s="3" t="s">
        <v>161</v>
      </c>
      <c r="X2254" s="3" t="s">
        <v>4130</v>
      </c>
      <c r="Y2254" s="3" t="s">
        <v>162</v>
      </c>
      <c r="Z2254" s="3" t="s">
        <v>204</v>
      </c>
      <c r="AA2254" s="3" t="s">
        <v>159</v>
      </c>
      <c r="AB2254">
        <v>0</v>
      </c>
      <c r="AC2254">
        <v>24</v>
      </c>
      <c r="AD2254">
        <v>0</v>
      </c>
      <c r="AE2254">
        <v>0</v>
      </c>
      <c r="AF2254">
        <v>0</v>
      </c>
      <c r="AG2254">
        <v>24</v>
      </c>
      <c r="AH2254">
        <v>0</v>
      </c>
      <c r="AI2254">
        <v>0</v>
      </c>
      <c r="AJ2254">
        <v>0</v>
      </c>
      <c r="AK2254">
        <v>13</v>
      </c>
      <c r="AL2254">
        <v>0</v>
      </c>
      <c r="AM2254">
        <v>0</v>
      </c>
      <c r="AN2254">
        <v>0</v>
      </c>
      <c r="AO2254">
        <v>13</v>
      </c>
      <c r="AP2254">
        <v>0</v>
      </c>
      <c r="AQ2254">
        <v>0</v>
      </c>
      <c r="AR2254">
        <v>0</v>
      </c>
      <c r="AS2254">
        <v>3</v>
      </c>
      <c r="AT2254">
        <v>0</v>
      </c>
      <c r="AU2254">
        <v>0</v>
      </c>
      <c r="AV2254">
        <v>0</v>
      </c>
      <c r="AW2254">
        <v>3</v>
      </c>
      <c r="AX2254">
        <v>0</v>
      </c>
      <c r="AY2254">
        <v>0</v>
      </c>
      <c r="AZ2254">
        <v>0</v>
      </c>
      <c r="BA2254">
        <v>9</v>
      </c>
      <c r="BB2254">
        <v>0</v>
      </c>
      <c r="BC2254">
        <v>0</v>
      </c>
      <c r="BD2254">
        <v>0</v>
      </c>
      <c r="BE2254">
        <v>9</v>
      </c>
      <c r="BF2254">
        <v>0</v>
      </c>
      <c r="BG2254">
        <v>0</v>
      </c>
      <c r="BH2254">
        <v>0</v>
      </c>
      <c r="BI2254">
        <v>18</v>
      </c>
      <c r="BJ2254">
        <v>0</v>
      </c>
      <c r="BK2254">
        <v>0</v>
      </c>
      <c r="BL2254">
        <v>0</v>
      </c>
      <c r="BM2254">
        <v>18</v>
      </c>
      <c r="BN2254">
        <v>0</v>
      </c>
      <c r="BO2254">
        <v>0</v>
      </c>
      <c r="BP2254">
        <v>0</v>
      </c>
      <c r="BQ2254">
        <v>10</v>
      </c>
      <c r="BR2254">
        <v>0</v>
      </c>
      <c r="BS2254">
        <v>0</v>
      </c>
      <c r="BT2254">
        <v>0</v>
      </c>
      <c r="BU2254">
        <v>10</v>
      </c>
      <c r="BV2254">
        <v>0</v>
      </c>
      <c r="BW2254">
        <v>0</v>
      </c>
      <c r="BX2254">
        <v>0</v>
      </c>
      <c r="BY2254">
        <v>13</v>
      </c>
      <c r="BZ2254">
        <v>0</v>
      </c>
      <c r="CA2254">
        <v>0</v>
      </c>
      <c r="CB2254">
        <v>0</v>
      </c>
      <c r="CC2254">
        <v>13</v>
      </c>
      <c r="CD2254">
        <v>0</v>
      </c>
      <c r="CE2254">
        <v>0</v>
      </c>
      <c r="CF2254">
        <v>0</v>
      </c>
      <c r="CG2254">
        <v>20</v>
      </c>
      <c r="CH2254">
        <v>0</v>
      </c>
      <c r="CI2254">
        <v>0</v>
      </c>
      <c r="CJ2254">
        <v>0</v>
      </c>
      <c r="CK2254">
        <v>20</v>
      </c>
      <c r="CL2254">
        <v>0</v>
      </c>
      <c r="CM2254">
        <v>0</v>
      </c>
      <c r="CN2254">
        <v>0</v>
      </c>
      <c r="CO2254">
        <v>21</v>
      </c>
      <c r="CP2254">
        <v>0</v>
      </c>
      <c r="CQ2254">
        <v>0</v>
      </c>
      <c r="CR2254">
        <v>0</v>
      </c>
      <c r="CS2254">
        <v>21</v>
      </c>
      <c r="CT2254">
        <v>0</v>
      </c>
      <c r="CU2254">
        <v>0</v>
      </c>
      <c r="CV2254">
        <v>0</v>
      </c>
      <c r="CW2254">
        <v>18</v>
      </c>
      <c r="CX2254">
        <v>0</v>
      </c>
      <c r="CY2254">
        <v>0</v>
      </c>
      <c r="CZ2254">
        <v>0</v>
      </c>
      <c r="DA2254">
        <v>18</v>
      </c>
      <c r="DB2254">
        <v>0</v>
      </c>
      <c r="DC2254">
        <v>0</v>
      </c>
      <c r="DD2254">
        <v>0</v>
      </c>
      <c r="DE2254">
        <v>16</v>
      </c>
      <c r="DF2254">
        <v>0</v>
      </c>
      <c r="DG2254">
        <v>0</v>
      </c>
      <c r="DH2254">
        <v>0</v>
      </c>
      <c r="DI2254">
        <v>16</v>
      </c>
      <c r="DJ2254">
        <v>0</v>
      </c>
      <c r="DK2254">
        <v>0</v>
      </c>
      <c r="DL2254">
        <v>0</v>
      </c>
      <c r="DM2254">
        <v>12</v>
      </c>
      <c r="DN2254">
        <v>0</v>
      </c>
      <c r="DO2254">
        <v>0</v>
      </c>
      <c r="DP2254">
        <v>0</v>
      </c>
      <c r="DQ2254">
        <v>12</v>
      </c>
      <c r="DR2254">
        <v>0</v>
      </c>
      <c r="DS2254">
        <v>0</v>
      </c>
      <c r="DT2254">
        <v>25</v>
      </c>
      <c r="DU2254">
        <v>1.3</v>
      </c>
      <c r="DV2254">
        <v>0</v>
      </c>
      <c r="DW2254">
        <v>0</v>
      </c>
      <c r="DX2254">
        <v>0</v>
      </c>
      <c r="DY2254" s="4">
        <v>46783</v>
      </c>
      <c r="DZ2254" s="3" t="s">
        <v>4912</v>
      </c>
      <c r="EA2254">
        <v>13</v>
      </c>
      <c r="EB2254">
        <v>0</v>
      </c>
      <c r="EC2254">
        <v>177</v>
      </c>
      <c r="ED2254">
        <v>0</v>
      </c>
      <c r="EE2254">
        <v>13</v>
      </c>
      <c r="EF2254">
        <v>177</v>
      </c>
      <c r="EG2254">
        <v>14.75</v>
      </c>
      <c r="EH2254">
        <v>0.8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48</v>
      </c>
      <c r="F2255" s="3" t="s">
        <v>14</v>
      </c>
      <c r="G2255" s="3" t="s">
        <v>149</v>
      </c>
      <c r="H2255" s="3" t="s">
        <v>150</v>
      </c>
      <c r="I2255" s="3" t="s">
        <v>25</v>
      </c>
      <c r="J2255" s="3" t="s">
        <v>26</v>
      </c>
      <c r="K2255" s="3" t="s">
        <v>151</v>
      </c>
      <c r="L2255" s="3" t="s">
        <v>645</v>
      </c>
      <c r="M2255" s="3" t="s">
        <v>153</v>
      </c>
      <c r="N2255" s="3" t="s">
        <v>154</v>
      </c>
      <c r="O2255">
        <v>5</v>
      </c>
      <c r="P2255" s="3" t="s">
        <v>1516</v>
      </c>
      <c r="Q2255" s="3" t="s">
        <v>1516</v>
      </c>
      <c r="R2255" s="3" t="s">
        <v>1516</v>
      </c>
      <c r="S2255" s="3" t="s">
        <v>599</v>
      </c>
      <c r="T2255" s="3" t="s">
        <v>851</v>
      </c>
      <c r="U2255" s="3" t="s">
        <v>155</v>
      </c>
      <c r="V2255" s="3" t="s">
        <v>156</v>
      </c>
      <c r="W2255" s="3" t="s">
        <v>373</v>
      </c>
      <c r="X2255" s="3" t="s">
        <v>373</v>
      </c>
      <c r="Y2255" s="3" t="s">
        <v>162</v>
      </c>
      <c r="Z2255" s="3" t="s">
        <v>3499</v>
      </c>
      <c r="AA2255" s="3" t="s">
        <v>159</v>
      </c>
      <c r="AB2255">
        <v>0</v>
      </c>
      <c r="AC2255">
        <v>0</v>
      </c>
      <c r="AD2255">
        <v>500</v>
      </c>
      <c r="AE2255">
        <v>0</v>
      </c>
      <c r="AF2255">
        <v>0</v>
      </c>
      <c r="AG2255">
        <v>500</v>
      </c>
      <c r="AH2255">
        <v>0</v>
      </c>
      <c r="AI2255">
        <v>0</v>
      </c>
      <c r="AJ2255">
        <v>0</v>
      </c>
      <c r="AK2255">
        <v>0</v>
      </c>
      <c r="AL2255">
        <v>200</v>
      </c>
      <c r="AM2255">
        <v>0</v>
      </c>
      <c r="AN2255">
        <v>0</v>
      </c>
      <c r="AO2255">
        <v>200</v>
      </c>
      <c r="AP2255">
        <v>0</v>
      </c>
      <c r="AQ2255">
        <v>0</v>
      </c>
      <c r="AR2255">
        <v>0</v>
      </c>
      <c r="AS2255">
        <v>0</v>
      </c>
      <c r="AT2255">
        <v>50</v>
      </c>
      <c r="AU2255">
        <v>0</v>
      </c>
      <c r="AV2255">
        <v>0</v>
      </c>
      <c r="AW2255">
        <v>5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200</v>
      </c>
      <c r="CI2255">
        <v>0</v>
      </c>
      <c r="CJ2255">
        <v>0</v>
      </c>
      <c r="CK2255">
        <v>200</v>
      </c>
      <c r="CL2255">
        <v>0</v>
      </c>
      <c r="CM2255">
        <v>0</v>
      </c>
      <c r="CN2255">
        <v>0</v>
      </c>
      <c r="CO2255">
        <v>0</v>
      </c>
      <c r="CP2255">
        <v>507</v>
      </c>
      <c r="CQ2255">
        <v>0</v>
      </c>
      <c r="CR2255">
        <v>0</v>
      </c>
      <c r="CS2255">
        <v>507</v>
      </c>
      <c r="CT2255">
        <v>0</v>
      </c>
      <c r="CU2255">
        <v>0</v>
      </c>
      <c r="CV2255">
        <v>0</v>
      </c>
      <c r="CW2255">
        <v>0</v>
      </c>
      <c r="CX2255">
        <v>93</v>
      </c>
      <c r="CY2255">
        <v>0</v>
      </c>
      <c r="CZ2255">
        <v>0</v>
      </c>
      <c r="DA2255">
        <v>93</v>
      </c>
      <c r="DB2255">
        <v>0</v>
      </c>
      <c r="DC2255">
        <v>0</v>
      </c>
      <c r="DD2255">
        <v>0</v>
      </c>
      <c r="DE2255">
        <v>0</v>
      </c>
      <c r="DF2255">
        <v>150</v>
      </c>
      <c r="DG2255">
        <v>0</v>
      </c>
      <c r="DH2255">
        <v>0</v>
      </c>
      <c r="DI2255">
        <v>150</v>
      </c>
      <c r="DJ2255">
        <v>0</v>
      </c>
      <c r="DK2255">
        <v>0</v>
      </c>
      <c r="DL2255">
        <v>0</v>
      </c>
      <c r="DM2255">
        <v>0</v>
      </c>
      <c r="DN2255">
        <v>50</v>
      </c>
      <c r="DO2255">
        <v>0</v>
      </c>
      <c r="DP2255">
        <v>0</v>
      </c>
      <c r="DQ2255">
        <v>50</v>
      </c>
      <c r="DR2255">
        <v>0</v>
      </c>
      <c r="DS2255">
        <v>0</v>
      </c>
      <c r="DT2255">
        <v>50</v>
      </c>
      <c r="DU2255">
        <v>0.77500000000000002</v>
      </c>
      <c r="DV2255">
        <v>300</v>
      </c>
      <c r="DW2255">
        <v>0</v>
      </c>
      <c r="DX2255">
        <v>0</v>
      </c>
      <c r="DY2255" s="4">
        <v>46630</v>
      </c>
      <c r="DZ2255" s="3" t="s">
        <v>4912</v>
      </c>
      <c r="EA2255">
        <v>300</v>
      </c>
      <c r="EB2255">
        <v>0</v>
      </c>
      <c r="EC2255">
        <v>1750</v>
      </c>
      <c r="ED2255">
        <v>0</v>
      </c>
      <c r="EE2255">
        <v>300</v>
      </c>
      <c r="EF2255">
        <v>1750</v>
      </c>
      <c r="EG2255">
        <v>218.75</v>
      </c>
      <c r="EH2255">
        <v>1.37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48</v>
      </c>
      <c r="F2256" s="3" t="s">
        <v>14</v>
      </c>
      <c r="G2256" s="3" t="s">
        <v>149</v>
      </c>
      <c r="H2256" s="3" t="s">
        <v>150</v>
      </c>
      <c r="I2256" s="3" t="s">
        <v>99</v>
      </c>
      <c r="J2256" s="3" t="s">
        <v>100</v>
      </c>
      <c r="K2256" s="3" t="s">
        <v>638</v>
      </c>
      <c r="L2256" s="3" t="s">
        <v>639</v>
      </c>
      <c r="M2256" s="3" t="s">
        <v>153</v>
      </c>
      <c r="N2256" s="3" t="s">
        <v>154</v>
      </c>
      <c r="O2256">
        <v>4</v>
      </c>
      <c r="P2256" s="3" t="s">
        <v>1516</v>
      </c>
      <c r="Q2256" s="3" t="s">
        <v>1516</v>
      </c>
      <c r="R2256" s="3" t="s">
        <v>1516</v>
      </c>
      <c r="S2256" s="3" t="s">
        <v>1486</v>
      </c>
      <c r="T2256" s="3" t="s">
        <v>1487</v>
      </c>
      <c r="U2256" s="3" t="s">
        <v>155</v>
      </c>
      <c r="V2256" s="3" t="s">
        <v>156</v>
      </c>
      <c r="W2256" s="3" t="s">
        <v>157</v>
      </c>
      <c r="X2256" s="3" t="s">
        <v>157</v>
      </c>
      <c r="Y2256" s="3" t="s">
        <v>158</v>
      </c>
      <c r="Z2256" s="3" t="s">
        <v>204</v>
      </c>
      <c r="AA2256" s="3" t="s">
        <v>159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42.5</v>
      </c>
      <c r="DV2256">
        <v>0</v>
      </c>
      <c r="DW2256">
        <v>0</v>
      </c>
      <c r="DX2256">
        <v>0</v>
      </c>
      <c r="DY2256" s="4">
        <v>46752</v>
      </c>
      <c r="DZ2256" s="3" t="s">
        <v>4912</v>
      </c>
      <c r="EA2256">
        <v>1</v>
      </c>
      <c r="EB2256">
        <v>0</v>
      </c>
      <c r="EC2256">
        <v>1</v>
      </c>
      <c r="ED2256">
        <v>0</v>
      </c>
      <c r="EE2256">
        <v>1</v>
      </c>
      <c r="EF2256">
        <v>1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48</v>
      </c>
      <c r="F2257" s="3" t="s">
        <v>14</v>
      </c>
      <c r="G2257" s="3" t="s">
        <v>149</v>
      </c>
      <c r="H2257" s="3" t="s">
        <v>150</v>
      </c>
      <c r="I2257" s="3" t="s">
        <v>43</v>
      </c>
      <c r="J2257" s="3" t="s">
        <v>44</v>
      </c>
      <c r="K2257" s="3" t="s">
        <v>151</v>
      </c>
      <c r="L2257" s="3" t="s">
        <v>152</v>
      </c>
      <c r="M2257" s="3" t="s">
        <v>153</v>
      </c>
      <c r="N2257" s="3" t="s">
        <v>154</v>
      </c>
      <c r="O2257">
        <v>5</v>
      </c>
      <c r="P2257" s="3" t="s">
        <v>1516</v>
      </c>
      <c r="Q2257" s="3" t="s">
        <v>1516</v>
      </c>
      <c r="R2257" s="3" t="s">
        <v>1516</v>
      </c>
      <c r="S2257" s="3" t="s">
        <v>2820</v>
      </c>
      <c r="T2257" s="3" t="s">
        <v>2821</v>
      </c>
      <c r="U2257" s="3" t="s">
        <v>155</v>
      </c>
      <c r="V2257" s="3" t="s">
        <v>156</v>
      </c>
      <c r="W2257" s="3" t="s">
        <v>373</v>
      </c>
      <c r="X2257" s="3" t="s">
        <v>373</v>
      </c>
      <c r="Y2257" s="3" t="s">
        <v>158</v>
      </c>
      <c r="Z2257" s="3" t="s">
        <v>204</v>
      </c>
      <c r="AA2257" s="3" t="s">
        <v>159</v>
      </c>
      <c r="AB2257">
        <v>0</v>
      </c>
      <c r="AC2257">
        <v>0</v>
      </c>
      <c r="AD2257">
        <v>0</v>
      </c>
      <c r="AE2257">
        <v>0</v>
      </c>
      <c r="AF2257">
        <v>200</v>
      </c>
      <c r="AG2257">
        <v>20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200</v>
      </c>
      <c r="AO2257">
        <v>20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100</v>
      </c>
      <c r="AW2257">
        <v>10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200</v>
      </c>
      <c r="BM2257">
        <v>2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200</v>
      </c>
      <c r="DU2257">
        <v>1.2250000000000001</v>
      </c>
      <c r="DV2257">
        <v>0</v>
      </c>
      <c r="DW2257">
        <v>0</v>
      </c>
      <c r="DX2257">
        <v>0</v>
      </c>
      <c r="DY2257" s="4">
        <v>46295</v>
      </c>
      <c r="DZ2257" s="3" t="s">
        <v>4912</v>
      </c>
      <c r="EA2257">
        <v>200</v>
      </c>
      <c r="EB2257">
        <v>0</v>
      </c>
      <c r="EC2257">
        <v>700</v>
      </c>
      <c r="ED2257">
        <v>0</v>
      </c>
      <c r="EE2257">
        <v>200</v>
      </c>
      <c r="EF2257">
        <v>700</v>
      </c>
      <c r="EG2257">
        <v>175</v>
      </c>
      <c r="EH2257">
        <v>1.140000000000000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48</v>
      </c>
      <c r="F2258" s="3" t="s">
        <v>14</v>
      </c>
      <c r="G2258" s="3" t="s">
        <v>149</v>
      </c>
      <c r="H2258" s="3" t="s">
        <v>150</v>
      </c>
      <c r="I2258" s="3" t="s">
        <v>31</v>
      </c>
      <c r="J2258" s="3" t="s">
        <v>32</v>
      </c>
      <c r="K2258" s="3" t="s">
        <v>151</v>
      </c>
      <c r="L2258" s="3" t="s">
        <v>645</v>
      </c>
      <c r="M2258" s="3" t="s">
        <v>153</v>
      </c>
      <c r="N2258" s="3" t="s">
        <v>154</v>
      </c>
      <c r="O2258">
        <v>5</v>
      </c>
      <c r="P2258" s="3" t="s">
        <v>1516</v>
      </c>
      <c r="Q2258" s="3" t="s">
        <v>1516</v>
      </c>
      <c r="R2258" s="3" t="s">
        <v>1516</v>
      </c>
      <c r="S2258" s="3" t="s">
        <v>404</v>
      </c>
      <c r="T2258" s="3" t="s">
        <v>1124</v>
      </c>
      <c r="U2258" s="3" t="s">
        <v>166</v>
      </c>
      <c r="V2258" s="3" t="s">
        <v>156</v>
      </c>
      <c r="W2258" s="3" t="s">
        <v>382</v>
      </c>
      <c r="X2258" s="3" t="s">
        <v>383</v>
      </c>
      <c r="Y2258" s="3" t="s">
        <v>158</v>
      </c>
      <c r="Z2258" s="3" t="s">
        <v>3498</v>
      </c>
      <c r="AA2258" s="3" t="s">
        <v>159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2</v>
      </c>
      <c r="DF2258">
        <v>0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</v>
      </c>
      <c r="DU2258">
        <v>197.5</v>
      </c>
      <c r="DV2258">
        <v>0</v>
      </c>
      <c r="DW2258">
        <v>0</v>
      </c>
      <c r="DX2258">
        <v>0</v>
      </c>
      <c r="DY2258" s="4">
        <v>46752</v>
      </c>
      <c r="DZ2258" s="3" t="s">
        <v>4912</v>
      </c>
      <c r="EA2258">
        <v>1</v>
      </c>
      <c r="EB2258">
        <v>0</v>
      </c>
      <c r="EC2258">
        <v>2</v>
      </c>
      <c r="ED2258">
        <v>0</v>
      </c>
      <c r="EE2258">
        <v>1</v>
      </c>
      <c r="EF2258">
        <v>2</v>
      </c>
      <c r="EG2258">
        <v>2</v>
      </c>
      <c r="EH2258">
        <v>0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48</v>
      </c>
      <c r="F2259" s="3" t="s">
        <v>14</v>
      </c>
      <c r="G2259" s="3" t="s">
        <v>149</v>
      </c>
      <c r="H2259" s="3" t="s">
        <v>150</v>
      </c>
      <c r="I2259" s="3" t="s">
        <v>71</v>
      </c>
      <c r="J2259" s="3" t="s">
        <v>72</v>
      </c>
      <c r="K2259" s="3" t="s">
        <v>638</v>
      </c>
      <c r="L2259" s="3" t="s">
        <v>639</v>
      </c>
      <c r="M2259" s="3" t="s">
        <v>153</v>
      </c>
      <c r="N2259" s="3" t="s">
        <v>154</v>
      </c>
      <c r="O2259">
        <v>5</v>
      </c>
      <c r="P2259" s="3" t="s">
        <v>1516</v>
      </c>
      <c r="Q2259" s="3" t="s">
        <v>1516</v>
      </c>
      <c r="R2259" s="3" t="s">
        <v>1516</v>
      </c>
      <c r="S2259" s="3" t="s">
        <v>601</v>
      </c>
      <c r="T2259" s="3" t="s">
        <v>854</v>
      </c>
      <c r="U2259" s="3" t="s">
        <v>181</v>
      </c>
      <c r="V2259" s="3" t="s">
        <v>161</v>
      </c>
      <c r="W2259" s="3" t="s">
        <v>4133</v>
      </c>
      <c r="X2259" s="3" t="s">
        <v>4134</v>
      </c>
      <c r="Y2259" s="3" t="s">
        <v>162</v>
      </c>
      <c r="Z2259" s="3" t="s">
        <v>3499</v>
      </c>
      <c r="AA2259" s="3" t="s">
        <v>159</v>
      </c>
      <c r="AB2259">
        <v>0</v>
      </c>
      <c r="AC2259">
        <v>0</v>
      </c>
      <c r="AD2259">
        <v>33</v>
      </c>
      <c r="AE2259">
        <v>0</v>
      </c>
      <c r="AF2259">
        <v>0</v>
      </c>
      <c r="AG2259">
        <v>33</v>
      </c>
      <c r="AH2259">
        <v>0</v>
      </c>
      <c r="AI2259">
        <v>0</v>
      </c>
      <c r="AJ2259">
        <v>0</v>
      </c>
      <c r="AK2259">
        <v>0</v>
      </c>
      <c r="AL2259">
        <v>43</v>
      </c>
      <c r="AM2259">
        <v>0</v>
      </c>
      <c r="AN2259">
        <v>0</v>
      </c>
      <c r="AO2259">
        <v>43</v>
      </c>
      <c r="AP2259">
        <v>0</v>
      </c>
      <c r="AQ2259">
        <v>0</v>
      </c>
      <c r="AR2259">
        <v>0</v>
      </c>
      <c r="AS2259">
        <v>0</v>
      </c>
      <c r="AT2259">
        <v>21</v>
      </c>
      <c r="AU2259">
        <v>0</v>
      </c>
      <c r="AV2259">
        <v>0</v>
      </c>
      <c r="AW2259">
        <v>21</v>
      </c>
      <c r="AX2259">
        <v>0</v>
      </c>
      <c r="AY2259">
        <v>0</v>
      </c>
      <c r="AZ2259">
        <v>0</v>
      </c>
      <c r="BA2259">
        <v>0</v>
      </c>
      <c r="BB2259">
        <v>80</v>
      </c>
      <c r="BC2259">
        <v>0</v>
      </c>
      <c r="BD2259">
        <v>0</v>
      </c>
      <c r="BE2259">
        <v>80</v>
      </c>
      <c r="BF2259">
        <v>0</v>
      </c>
      <c r="BG2259">
        <v>0</v>
      </c>
      <c r="BH2259">
        <v>0</v>
      </c>
      <c r="BI2259">
        <v>0</v>
      </c>
      <c r="BJ2259">
        <v>30</v>
      </c>
      <c r="BK2259">
        <v>0</v>
      </c>
      <c r="BL2259">
        <v>0</v>
      </c>
      <c r="BM2259">
        <v>30</v>
      </c>
      <c r="BN2259">
        <v>0</v>
      </c>
      <c r="BO2259">
        <v>0</v>
      </c>
      <c r="BP2259">
        <v>0</v>
      </c>
      <c r="BQ2259">
        <v>0</v>
      </c>
      <c r="BR2259">
        <v>20</v>
      </c>
      <c r="BS2259">
        <v>0</v>
      </c>
      <c r="BT2259">
        <v>0</v>
      </c>
      <c r="BU2259">
        <v>20</v>
      </c>
      <c r="BV2259">
        <v>0</v>
      </c>
      <c r="BW2259">
        <v>0</v>
      </c>
      <c r="BX2259">
        <v>0</v>
      </c>
      <c r="BY2259">
        <v>0</v>
      </c>
      <c r="BZ2259">
        <v>24</v>
      </c>
      <c r="CA2259">
        <v>0</v>
      </c>
      <c r="CB2259">
        <v>0</v>
      </c>
      <c r="CC2259">
        <v>24</v>
      </c>
      <c r="CD2259">
        <v>0</v>
      </c>
      <c r="CE2259">
        <v>0</v>
      </c>
      <c r="CF2259">
        <v>0</v>
      </c>
      <c r="CG2259">
        <v>0</v>
      </c>
      <c r="CH2259">
        <v>44</v>
      </c>
      <c r="CI2259">
        <v>0</v>
      </c>
      <c r="CJ2259">
        <v>0</v>
      </c>
      <c r="CK2259">
        <v>44</v>
      </c>
      <c r="CL2259">
        <v>0</v>
      </c>
      <c r="CM2259">
        <v>0</v>
      </c>
      <c r="CN2259">
        <v>0</v>
      </c>
      <c r="CO2259">
        <v>0</v>
      </c>
      <c r="CP2259">
        <v>29</v>
      </c>
      <c r="CQ2259">
        <v>0</v>
      </c>
      <c r="CR2259">
        <v>0</v>
      </c>
      <c r="CS2259">
        <v>29</v>
      </c>
      <c r="CT2259">
        <v>0</v>
      </c>
      <c r="CU2259">
        <v>0</v>
      </c>
      <c r="CV2259">
        <v>0</v>
      </c>
      <c r="CW2259">
        <v>0</v>
      </c>
      <c r="CX2259">
        <v>23</v>
      </c>
      <c r="CY2259">
        <v>0</v>
      </c>
      <c r="CZ2259">
        <v>0</v>
      </c>
      <c r="DA2259">
        <v>23</v>
      </c>
      <c r="DB2259">
        <v>0</v>
      </c>
      <c r="DC2259">
        <v>0</v>
      </c>
      <c r="DD2259">
        <v>0</v>
      </c>
      <c r="DE2259">
        <v>0</v>
      </c>
      <c r="DF2259">
        <v>36</v>
      </c>
      <c r="DG2259">
        <v>0</v>
      </c>
      <c r="DH2259">
        <v>0</v>
      </c>
      <c r="DI2259">
        <v>36</v>
      </c>
      <c r="DJ2259">
        <v>0</v>
      </c>
      <c r="DK2259">
        <v>0</v>
      </c>
      <c r="DL2259">
        <v>0</v>
      </c>
      <c r="DM2259">
        <v>0</v>
      </c>
      <c r="DN2259">
        <v>34</v>
      </c>
      <c r="DO2259">
        <v>0</v>
      </c>
      <c r="DP2259">
        <v>0</v>
      </c>
      <c r="DQ2259">
        <v>34</v>
      </c>
      <c r="DR2259">
        <v>0</v>
      </c>
      <c r="DS2259">
        <v>0</v>
      </c>
      <c r="DT2259">
        <v>24</v>
      </c>
      <c r="DU2259">
        <v>107.10208</v>
      </c>
      <c r="DV2259">
        <v>60</v>
      </c>
      <c r="DW2259">
        <v>0</v>
      </c>
      <c r="DX2259">
        <v>0</v>
      </c>
      <c r="DY2259" s="4">
        <v>46458</v>
      </c>
      <c r="DZ2259" s="3" t="s">
        <v>4912</v>
      </c>
      <c r="EA2259">
        <v>50</v>
      </c>
      <c r="EB2259">
        <v>0</v>
      </c>
      <c r="EC2259">
        <v>417</v>
      </c>
      <c r="ED2259">
        <v>0</v>
      </c>
      <c r="EE2259">
        <v>50</v>
      </c>
      <c r="EF2259">
        <v>417</v>
      </c>
      <c r="EG2259">
        <v>34.75</v>
      </c>
      <c r="EH2259">
        <v>1.44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48</v>
      </c>
      <c r="F2260" s="3" t="s">
        <v>14</v>
      </c>
      <c r="G2260" s="3" t="s">
        <v>149</v>
      </c>
      <c r="H2260" s="3" t="s">
        <v>150</v>
      </c>
      <c r="I2260" s="3" t="s">
        <v>91</v>
      </c>
      <c r="J2260" s="3" t="s">
        <v>92</v>
      </c>
      <c r="K2260" s="3" t="s">
        <v>638</v>
      </c>
      <c r="L2260" s="3" t="s">
        <v>639</v>
      </c>
      <c r="M2260" s="3" t="s">
        <v>153</v>
      </c>
      <c r="N2260" s="3" t="s">
        <v>154</v>
      </c>
      <c r="O2260">
        <v>5</v>
      </c>
      <c r="P2260" s="3" t="s">
        <v>1516</v>
      </c>
      <c r="Q2260" s="3" t="s">
        <v>1516</v>
      </c>
      <c r="R2260" s="3" t="s">
        <v>1516</v>
      </c>
      <c r="S2260" s="3" t="s">
        <v>482</v>
      </c>
      <c r="T2260" s="3" t="s">
        <v>1197</v>
      </c>
      <c r="U2260" s="3" t="s">
        <v>181</v>
      </c>
      <c r="V2260" s="3" t="s">
        <v>161</v>
      </c>
      <c r="W2260" s="3" t="s">
        <v>4133</v>
      </c>
      <c r="X2260" s="3" t="s">
        <v>4134</v>
      </c>
      <c r="Y2260" s="3" t="s">
        <v>162</v>
      </c>
      <c r="Z2260" s="3" t="s">
        <v>3499</v>
      </c>
      <c r="AA2260" s="3" t="s">
        <v>159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17</v>
      </c>
      <c r="BK2260">
        <v>0</v>
      </c>
      <c r="BL2260">
        <v>0</v>
      </c>
      <c r="BM2260">
        <v>17</v>
      </c>
      <c r="BN2260">
        <v>0</v>
      </c>
      <c r="BO2260">
        <v>0</v>
      </c>
      <c r="BP2260">
        <v>0</v>
      </c>
      <c r="BQ2260">
        <v>0</v>
      </c>
      <c r="BR2260">
        <v>3</v>
      </c>
      <c r="BS2260">
        <v>0</v>
      </c>
      <c r="BT2260">
        <v>0</v>
      </c>
      <c r="BU2260">
        <v>3</v>
      </c>
      <c r="BV2260">
        <v>0</v>
      </c>
      <c r="BW2260">
        <v>0</v>
      </c>
      <c r="BX2260">
        <v>0</v>
      </c>
      <c r="BY2260">
        <v>0</v>
      </c>
      <c r="BZ2260">
        <v>30</v>
      </c>
      <c r="CA2260">
        <v>0</v>
      </c>
      <c r="CB2260">
        <v>0</v>
      </c>
      <c r="CC2260">
        <v>30</v>
      </c>
      <c r="CD2260">
        <v>0</v>
      </c>
      <c r="CE2260">
        <v>0</v>
      </c>
      <c r="CF2260">
        <v>0</v>
      </c>
      <c r="CG2260">
        <v>0</v>
      </c>
      <c r="CH2260">
        <v>70</v>
      </c>
      <c r="CI2260">
        <v>0</v>
      </c>
      <c r="CJ2260">
        <v>0</v>
      </c>
      <c r="CK2260">
        <v>7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2</v>
      </c>
      <c r="DG2260">
        <v>0</v>
      </c>
      <c r="DH2260">
        <v>0</v>
      </c>
      <c r="DI2260">
        <v>2</v>
      </c>
      <c r="DJ2260">
        <v>0</v>
      </c>
      <c r="DK2260">
        <v>0</v>
      </c>
      <c r="DL2260">
        <v>0</v>
      </c>
      <c r="DM2260">
        <v>0</v>
      </c>
      <c r="DN2260">
        <v>48</v>
      </c>
      <c r="DO2260">
        <v>0</v>
      </c>
      <c r="DP2260">
        <v>0</v>
      </c>
      <c r="DQ2260">
        <v>48</v>
      </c>
      <c r="DR2260">
        <v>0</v>
      </c>
      <c r="DS2260">
        <v>0</v>
      </c>
      <c r="DT2260">
        <v>98</v>
      </c>
      <c r="DU2260">
        <v>46.29</v>
      </c>
      <c r="DV2260">
        <v>0</v>
      </c>
      <c r="DW2260">
        <v>0</v>
      </c>
      <c r="DX2260">
        <v>0</v>
      </c>
      <c r="DY2260" s="4">
        <v>46157</v>
      </c>
      <c r="DZ2260" s="3" t="s">
        <v>4912</v>
      </c>
      <c r="EA2260">
        <v>50</v>
      </c>
      <c r="EB2260">
        <v>0</v>
      </c>
      <c r="EC2260">
        <v>170</v>
      </c>
      <c r="ED2260">
        <v>0</v>
      </c>
      <c r="EE2260">
        <v>50</v>
      </c>
      <c r="EF2260">
        <v>170</v>
      </c>
      <c r="EG2260">
        <v>28.333333</v>
      </c>
      <c r="EH2260">
        <v>1.76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48</v>
      </c>
      <c r="F2261" s="3" t="s">
        <v>14</v>
      </c>
      <c r="G2261" s="3" t="s">
        <v>149</v>
      </c>
      <c r="H2261" s="3" t="s">
        <v>150</v>
      </c>
      <c r="I2261" s="3" t="s">
        <v>101</v>
      </c>
      <c r="J2261" s="3" t="s">
        <v>102</v>
      </c>
      <c r="K2261" s="3" t="s">
        <v>638</v>
      </c>
      <c r="L2261" s="3" t="s">
        <v>639</v>
      </c>
      <c r="M2261" s="3" t="s">
        <v>153</v>
      </c>
      <c r="N2261" s="3" t="s">
        <v>154</v>
      </c>
      <c r="O2261">
        <v>5</v>
      </c>
      <c r="P2261" s="3" t="s">
        <v>1516</v>
      </c>
      <c r="Q2261" s="3" t="s">
        <v>1516</v>
      </c>
      <c r="R2261" s="3" t="s">
        <v>1516</v>
      </c>
      <c r="S2261" s="3" t="s">
        <v>365</v>
      </c>
      <c r="T2261" s="3" t="s">
        <v>1091</v>
      </c>
      <c r="U2261" s="3" t="s">
        <v>181</v>
      </c>
      <c r="V2261" s="3" t="s">
        <v>161</v>
      </c>
      <c r="W2261" s="3" t="s">
        <v>4133</v>
      </c>
      <c r="X2261" s="3" t="s">
        <v>4134</v>
      </c>
      <c r="Y2261" s="3" t="s">
        <v>162</v>
      </c>
      <c r="Z2261" s="3" t="s">
        <v>3499</v>
      </c>
      <c r="AA2261" s="3" t="s">
        <v>159</v>
      </c>
      <c r="AB2261">
        <v>0</v>
      </c>
      <c r="AC2261">
        <v>0</v>
      </c>
      <c r="AD2261">
        <v>2</v>
      </c>
      <c r="AE2261">
        <v>0</v>
      </c>
      <c r="AF2261">
        <v>0</v>
      </c>
      <c r="AG2261">
        <v>2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2</v>
      </c>
      <c r="BC2261">
        <v>0</v>
      </c>
      <c r="BD2261">
        <v>0</v>
      </c>
      <c r="BE2261">
        <v>2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0</v>
      </c>
      <c r="BR2261">
        <v>1</v>
      </c>
      <c r="BS2261">
        <v>0</v>
      </c>
      <c r="BT2261">
        <v>0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1</v>
      </c>
      <c r="CA2261">
        <v>0</v>
      </c>
      <c r="CB2261">
        <v>0</v>
      </c>
      <c r="CC2261">
        <v>1</v>
      </c>
      <c r="CD2261">
        <v>0</v>
      </c>
      <c r="CE2261">
        <v>0</v>
      </c>
      <c r="CF2261">
        <v>0</v>
      </c>
      <c r="CG2261">
        <v>0</v>
      </c>
      <c r="CH2261">
        <v>2</v>
      </c>
      <c r="CI2261">
        <v>0</v>
      </c>
      <c r="CJ2261">
        <v>0</v>
      </c>
      <c r="CK2261">
        <v>2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4.75</v>
      </c>
      <c r="DV2261">
        <v>0</v>
      </c>
      <c r="DW2261">
        <v>0</v>
      </c>
      <c r="DX2261">
        <v>0</v>
      </c>
      <c r="DY2261" s="4">
        <v>46446</v>
      </c>
      <c r="DZ2261" s="3" t="s">
        <v>4912</v>
      </c>
      <c r="EA2261">
        <v>1</v>
      </c>
      <c r="EB2261">
        <v>0</v>
      </c>
      <c r="EC2261">
        <v>10</v>
      </c>
      <c r="ED2261">
        <v>0</v>
      </c>
      <c r="EE2261">
        <v>1</v>
      </c>
      <c r="EF2261">
        <v>10</v>
      </c>
      <c r="EG2261">
        <v>1.428571</v>
      </c>
      <c r="EH2261">
        <v>0.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48</v>
      </c>
      <c r="F2262" s="3" t="s">
        <v>14</v>
      </c>
      <c r="G2262" s="3" t="s">
        <v>149</v>
      </c>
      <c r="H2262" s="3" t="s">
        <v>150</v>
      </c>
      <c r="I2262" s="3" t="s">
        <v>21</v>
      </c>
      <c r="J2262" s="3" t="s">
        <v>22</v>
      </c>
      <c r="K2262" s="3" t="s">
        <v>151</v>
      </c>
      <c r="L2262" s="3" t="s">
        <v>645</v>
      </c>
      <c r="M2262" s="3" t="s">
        <v>153</v>
      </c>
      <c r="N2262" s="3" t="s">
        <v>154</v>
      </c>
      <c r="O2262">
        <v>5</v>
      </c>
      <c r="P2262" s="3" t="s">
        <v>1516</v>
      </c>
      <c r="Q2262" s="3" t="s">
        <v>1516</v>
      </c>
      <c r="R2262" s="3" t="s">
        <v>1516</v>
      </c>
      <c r="S2262" s="3" t="s">
        <v>4479</v>
      </c>
      <c r="T2262" s="3" t="s">
        <v>4480</v>
      </c>
      <c r="U2262" s="3" t="s">
        <v>181</v>
      </c>
      <c r="V2262" s="3" t="s">
        <v>161</v>
      </c>
      <c r="W2262" s="3" t="s">
        <v>4130</v>
      </c>
      <c r="X2262" s="3" t="s">
        <v>4130</v>
      </c>
      <c r="Y2262" s="3" t="s">
        <v>162</v>
      </c>
      <c r="Z2262" s="3" t="s">
        <v>3499</v>
      </c>
      <c r="AA2262" s="3" t="s">
        <v>159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2</v>
      </c>
      <c r="CA2262">
        <v>0</v>
      </c>
      <c r="CB2262">
        <v>0</v>
      </c>
      <c r="CC2262">
        <v>2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3</v>
      </c>
      <c r="DU2262">
        <v>1.2999999999999999E-5</v>
      </c>
      <c r="DV2262">
        <v>0</v>
      </c>
      <c r="DW2262">
        <v>0</v>
      </c>
      <c r="DX2262">
        <v>0</v>
      </c>
      <c r="DY2262" s="4">
        <v>46752</v>
      </c>
      <c r="DZ2262" s="3" t="s">
        <v>4912</v>
      </c>
      <c r="EA2262">
        <v>3</v>
      </c>
      <c r="EB2262">
        <v>0</v>
      </c>
      <c r="EC2262">
        <v>2</v>
      </c>
      <c r="ED2262">
        <v>0</v>
      </c>
      <c r="EE2262">
        <v>3</v>
      </c>
      <c r="EF2262">
        <v>2</v>
      </c>
      <c r="EG2262">
        <v>2</v>
      </c>
      <c r="EH2262">
        <v>1.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48</v>
      </c>
      <c r="F2263" s="3" t="s">
        <v>14</v>
      </c>
      <c r="G2263" s="3" t="s">
        <v>149</v>
      </c>
      <c r="H2263" s="3" t="s">
        <v>150</v>
      </c>
      <c r="I2263" s="3" t="s">
        <v>29</v>
      </c>
      <c r="J2263" s="3" t="s">
        <v>30</v>
      </c>
      <c r="K2263" s="3" t="s">
        <v>151</v>
      </c>
      <c r="L2263" s="3" t="s">
        <v>645</v>
      </c>
      <c r="M2263" s="3" t="s">
        <v>153</v>
      </c>
      <c r="N2263" s="3" t="s">
        <v>154</v>
      </c>
      <c r="O2263">
        <v>5</v>
      </c>
      <c r="P2263" s="3" t="s">
        <v>1516</v>
      </c>
      <c r="Q2263" s="3" t="s">
        <v>1516</v>
      </c>
      <c r="R2263" s="3" t="s">
        <v>1516</v>
      </c>
      <c r="S2263" s="3" t="s">
        <v>633</v>
      </c>
      <c r="T2263" s="3" t="s">
        <v>898</v>
      </c>
      <c r="U2263" s="3" t="s">
        <v>155</v>
      </c>
      <c r="V2263" s="3" t="s">
        <v>156</v>
      </c>
      <c r="W2263" s="3" t="s">
        <v>157</v>
      </c>
      <c r="X2263" s="3" t="s">
        <v>157</v>
      </c>
      <c r="Y2263" s="3" t="s">
        <v>162</v>
      </c>
      <c r="Z2263" s="3" t="s">
        <v>204</v>
      </c>
      <c r="AA2263" s="3" t="s">
        <v>159</v>
      </c>
      <c r="AB2263">
        <v>0</v>
      </c>
      <c r="AC2263">
        <v>400</v>
      </c>
      <c r="AD2263">
        <v>0</v>
      </c>
      <c r="AE2263">
        <v>0</v>
      </c>
      <c r="AF2263">
        <v>0</v>
      </c>
      <c r="AG2263">
        <v>400</v>
      </c>
      <c r="AH2263">
        <v>0</v>
      </c>
      <c r="AI2263">
        <v>0</v>
      </c>
      <c r="AJ2263">
        <v>0</v>
      </c>
      <c r="AK2263">
        <v>100</v>
      </c>
      <c r="AL2263">
        <v>0</v>
      </c>
      <c r="AM2263">
        <v>0</v>
      </c>
      <c r="AN2263">
        <v>0</v>
      </c>
      <c r="AO2263">
        <v>100</v>
      </c>
      <c r="AP2263">
        <v>0</v>
      </c>
      <c r="AQ2263">
        <v>0</v>
      </c>
      <c r="AR2263">
        <v>0</v>
      </c>
      <c r="AS2263">
        <v>300</v>
      </c>
      <c r="AT2263">
        <v>0</v>
      </c>
      <c r="AU2263">
        <v>0</v>
      </c>
      <c r="AV2263">
        <v>0</v>
      </c>
      <c r="AW2263">
        <v>300</v>
      </c>
      <c r="AX2263">
        <v>0</v>
      </c>
      <c r="AY2263">
        <v>0</v>
      </c>
      <c r="AZ2263">
        <v>0</v>
      </c>
      <c r="BA2263">
        <v>100</v>
      </c>
      <c r="BB2263">
        <v>0</v>
      </c>
      <c r="BC2263">
        <v>0</v>
      </c>
      <c r="BD2263">
        <v>0</v>
      </c>
      <c r="BE2263">
        <v>100</v>
      </c>
      <c r="BF2263">
        <v>0</v>
      </c>
      <c r="BG2263">
        <v>0</v>
      </c>
      <c r="BH2263">
        <v>0</v>
      </c>
      <c r="BI2263">
        <v>300</v>
      </c>
      <c r="BJ2263">
        <v>0</v>
      </c>
      <c r="BK2263">
        <v>0</v>
      </c>
      <c r="BL2263">
        <v>0</v>
      </c>
      <c r="BM2263">
        <v>30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700</v>
      </c>
      <c r="BZ2263">
        <v>0</v>
      </c>
      <c r="CA2263">
        <v>0</v>
      </c>
      <c r="CB2263">
        <v>0</v>
      </c>
      <c r="CC2263">
        <v>70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100</v>
      </c>
      <c r="CP2263">
        <v>0</v>
      </c>
      <c r="CQ2263">
        <v>0</v>
      </c>
      <c r="CR2263">
        <v>0</v>
      </c>
      <c r="CS2263">
        <v>100</v>
      </c>
      <c r="CT2263">
        <v>0</v>
      </c>
      <c r="CU2263">
        <v>0</v>
      </c>
      <c r="CV2263">
        <v>0</v>
      </c>
      <c r="CW2263">
        <v>300</v>
      </c>
      <c r="CX2263">
        <v>0</v>
      </c>
      <c r="CY2263">
        <v>0</v>
      </c>
      <c r="CZ2263">
        <v>0</v>
      </c>
      <c r="DA2263">
        <v>300</v>
      </c>
      <c r="DB2263">
        <v>0</v>
      </c>
      <c r="DC2263">
        <v>0</v>
      </c>
      <c r="DD2263">
        <v>0</v>
      </c>
      <c r="DE2263">
        <v>400</v>
      </c>
      <c r="DF2263">
        <v>0</v>
      </c>
      <c r="DG2263">
        <v>0</v>
      </c>
      <c r="DH2263">
        <v>0</v>
      </c>
      <c r="DI2263">
        <v>400</v>
      </c>
      <c r="DJ2263">
        <v>0</v>
      </c>
      <c r="DK2263">
        <v>0</v>
      </c>
      <c r="DL2263">
        <v>0</v>
      </c>
      <c r="DM2263">
        <v>400</v>
      </c>
      <c r="DN2263">
        <v>0</v>
      </c>
      <c r="DO2263">
        <v>0</v>
      </c>
      <c r="DP2263">
        <v>0</v>
      </c>
      <c r="DQ2263">
        <v>400</v>
      </c>
      <c r="DR2263">
        <v>0</v>
      </c>
      <c r="DS2263">
        <v>0</v>
      </c>
      <c r="DT2263">
        <v>400</v>
      </c>
      <c r="DU2263">
        <v>0.13250000000000001</v>
      </c>
      <c r="DV2263">
        <v>500</v>
      </c>
      <c r="DW2263">
        <v>0</v>
      </c>
      <c r="DX2263">
        <v>0</v>
      </c>
      <c r="DY2263" s="4">
        <v>47498</v>
      </c>
      <c r="DZ2263" s="3" t="s">
        <v>4912</v>
      </c>
      <c r="EA2263">
        <v>500</v>
      </c>
      <c r="EB2263">
        <v>0</v>
      </c>
      <c r="EC2263">
        <v>3100</v>
      </c>
      <c r="ED2263">
        <v>0</v>
      </c>
      <c r="EE2263">
        <v>500</v>
      </c>
      <c r="EF2263">
        <v>3100</v>
      </c>
      <c r="EG2263">
        <v>310</v>
      </c>
      <c r="EH2263">
        <v>1.6099999999999999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48</v>
      </c>
      <c r="F2264" s="3" t="s">
        <v>14</v>
      </c>
      <c r="G2264" s="3" t="s">
        <v>149</v>
      </c>
      <c r="H2264" s="3" t="s">
        <v>150</v>
      </c>
      <c r="I2264" s="3" t="s">
        <v>35</v>
      </c>
      <c r="J2264" s="3" t="s">
        <v>36</v>
      </c>
      <c r="K2264" s="3" t="s">
        <v>151</v>
      </c>
      <c r="L2264" s="3" t="s">
        <v>152</v>
      </c>
      <c r="M2264" s="3" t="s">
        <v>153</v>
      </c>
      <c r="N2264" s="3" t="s">
        <v>154</v>
      </c>
      <c r="O2264">
        <v>5</v>
      </c>
      <c r="P2264" s="3" t="s">
        <v>1516</v>
      </c>
      <c r="Q2264" s="3" t="s">
        <v>1516</v>
      </c>
      <c r="R2264" s="3" t="s">
        <v>1516</v>
      </c>
      <c r="S2264" s="3" t="s">
        <v>548</v>
      </c>
      <c r="T2264" s="3" t="s">
        <v>1268</v>
      </c>
      <c r="U2264" s="3" t="s">
        <v>155</v>
      </c>
      <c r="V2264" s="3" t="s">
        <v>156</v>
      </c>
      <c r="W2264" s="3" t="s">
        <v>373</v>
      </c>
      <c r="X2264" s="3" t="s">
        <v>373</v>
      </c>
      <c r="Y2264" s="3" t="s">
        <v>158</v>
      </c>
      <c r="Z2264" s="3" t="s">
        <v>3498</v>
      </c>
      <c r="AA2264" s="3" t="s">
        <v>159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1</v>
      </c>
      <c r="DN2264">
        <v>0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0</v>
      </c>
      <c r="DU2264">
        <v>11.25</v>
      </c>
      <c r="DV2264">
        <v>2</v>
      </c>
      <c r="DW2264">
        <v>0</v>
      </c>
      <c r="DX2264">
        <v>0</v>
      </c>
      <c r="DY2264" s="4">
        <v>47149</v>
      </c>
      <c r="DZ2264" s="3" t="s">
        <v>4912</v>
      </c>
      <c r="EA2264">
        <v>1</v>
      </c>
      <c r="EB2264">
        <v>0</v>
      </c>
      <c r="EC2264">
        <v>1</v>
      </c>
      <c r="ED2264">
        <v>0</v>
      </c>
      <c r="EE2264">
        <v>1</v>
      </c>
      <c r="EF2264">
        <v>1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48</v>
      </c>
      <c r="F2265" s="3" t="s">
        <v>14</v>
      </c>
      <c r="G2265" s="3" t="s">
        <v>149</v>
      </c>
      <c r="H2265" s="3" t="s">
        <v>150</v>
      </c>
      <c r="I2265" s="3" t="s">
        <v>61</v>
      </c>
      <c r="J2265" s="3" t="s">
        <v>62</v>
      </c>
      <c r="K2265" s="3" t="s">
        <v>638</v>
      </c>
      <c r="L2265" s="3" t="s">
        <v>639</v>
      </c>
      <c r="M2265" s="3" t="s">
        <v>153</v>
      </c>
      <c r="N2265" s="3" t="s">
        <v>154</v>
      </c>
      <c r="O2265">
        <v>5</v>
      </c>
      <c r="P2265" s="3" t="s">
        <v>1516</v>
      </c>
      <c r="Q2265" s="3" t="s">
        <v>1516</v>
      </c>
      <c r="R2265" s="3" t="s">
        <v>1516</v>
      </c>
      <c r="S2265" s="3" t="s">
        <v>2106</v>
      </c>
      <c r="T2265" s="3" t="s">
        <v>2107</v>
      </c>
      <c r="U2265" s="3" t="s">
        <v>155</v>
      </c>
      <c r="V2265" s="3" t="s">
        <v>156</v>
      </c>
      <c r="W2265" s="3" t="s">
        <v>373</v>
      </c>
      <c r="X2265" s="3" t="s">
        <v>373</v>
      </c>
      <c r="Y2265" s="3" t="s">
        <v>162</v>
      </c>
      <c r="Z2265" s="3" t="s">
        <v>204</v>
      </c>
      <c r="AA2265" s="3" t="s">
        <v>159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1</v>
      </c>
      <c r="DA2265">
        <v>1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16.875</v>
      </c>
      <c r="DV2265">
        <v>0</v>
      </c>
      <c r="DW2265">
        <v>0</v>
      </c>
      <c r="DX2265">
        <v>0</v>
      </c>
      <c r="DY2265" s="4">
        <v>46295</v>
      </c>
      <c r="DZ2265" s="3" t="s">
        <v>4912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48</v>
      </c>
      <c r="F2266" s="3" t="s">
        <v>14</v>
      </c>
      <c r="G2266" s="3" t="s">
        <v>149</v>
      </c>
      <c r="H2266" s="3" t="s">
        <v>150</v>
      </c>
      <c r="I2266" s="3" t="s">
        <v>103</v>
      </c>
      <c r="J2266" s="3" t="s">
        <v>104</v>
      </c>
      <c r="K2266" s="3" t="s">
        <v>378</v>
      </c>
      <c r="L2266" s="3" t="s">
        <v>752</v>
      </c>
      <c r="M2266" s="3" t="s">
        <v>153</v>
      </c>
      <c r="N2266" s="3" t="s">
        <v>154</v>
      </c>
      <c r="O2266">
        <v>3</v>
      </c>
      <c r="P2266" s="3" t="s">
        <v>1516</v>
      </c>
      <c r="Q2266" s="3" t="s">
        <v>1516</v>
      </c>
      <c r="R2266" s="3" t="s">
        <v>1516</v>
      </c>
      <c r="S2266" s="3" t="s">
        <v>1925</v>
      </c>
      <c r="T2266" s="3" t="s">
        <v>1926</v>
      </c>
      <c r="U2266" s="3" t="s">
        <v>177</v>
      </c>
      <c r="V2266" s="3" t="s">
        <v>161</v>
      </c>
      <c r="W2266" s="3" t="s">
        <v>161</v>
      </c>
      <c r="X2266" s="3" t="s">
        <v>4130</v>
      </c>
      <c r="Y2266" s="3" t="s">
        <v>162</v>
      </c>
      <c r="Z2266" s="3" t="s">
        <v>3498</v>
      </c>
      <c r="AA2266" s="3" t="s">
        <v>159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2</v>
      </c>
      <c r="DG2266">
        <v>0</v>
      </c>
      <c r="DH2266">
        <v>0</v>
      </c>
      <c r="DI2266">
        <v>2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3</v>
      </c>
      <c r="DU2266">
        <v>4.9874999999999998</v>
      </c>
      <c r="DV2266">
        <v>0</v>
      </c>
      <c r="DW2266">
        <v>0</v>
      </c>
      <c r="DX2266">
        <v>0</v>
      </c>
      <c r="DY2266" s="4">
        <v>46234</v>
      </c>
      <c r="DZ2266" s="3" t="s">
        <v>4912</v>
      </c>
      <c r="EA2266">
        <v>3</v>
      </c>
      <c r="EB2266">
        <v>0</v>
      </c>
      <c r="EC2266">
        <v>2</v>
      </c>
      <c r="ED2266">
        <v>0</v>
      </c>
      <c r="EE2266">
        <v>3</v>
      </c>
      <c r="EF2266">
        <v>2</v>
      </c>
      <c r="EG2266">
        <v>2</v>
      </c>
      <c r="EH2266">
        <v>1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48</v>
      </c>
      <c r="F2267" s="3" t="s">
        <v>14</v>
      </c>
      <c r="G2267" s="3" t="s">
        <v>149</v>
      </c>
      <c r="H2267" s="3" t="s">
        <v>150</v>
      </c>
      <c r="I2267" s="3" t="s">
        <v>21</v>
      </c>
      <c r="J2267" s="3" t="s">
        <v>22</v>
      </c>
      <c r="K2267" s="3" t="s">
        <v>151</v>
      </c>
      <c r="L2267" s="3" t="s">
        <v>645</v>
      </c>
      <c r="M2267" s="3" t="s">
        <v>153</v>
      </c>
      <c r="N2267" s="3" t="s">
        <v>154</v>
      </c>
      <c r="O2267">
        <v>5</v>
      </c>
      <c r="P2267" s="3" t="s">
        <v>1516</v>
      </c>
      <c r="Q2267" s="3" t="s">
        <v>1516</v>
      </c>
      <c r="R2267" s="3" t="s">
        <v>1516</v>
      </c>
      <c r="S2267" s="3" t="s">
        <v>600</v>
      </c>
      <c r="T2267" s="3" t="s">
        <v>852</v>
      </c>
      <c r="U2267" s="3" t="s">
        <v>155</v>
      </c>
      <c r="V2267" s="3" t="s">
        <v>156</v>
      </c>
      <c r="W2267" s="3" t="s">
        <v>373</v>
      </c>
      <c r="X2267" s="3" t="s">
        <v>373</v>
      </c>
      <c r="Y2267" s="3" t="s">
        <v>162</v>
      </c>
      <c r="Z2267" s="3" t="s">
        <v>204</v>
      </c>
      <c r="AA2267" s="3" t="s">
        <v>159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8</v>
      </c>
      <c r="BR2267">
        <v>0</v>
      </c>
      <c r="BS2267">
        <v>0</v>
      </c>
      <c r="BT2267">
        <v>0</v>
      </c>
      <c r="BU2267">
        <v>8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3.35</v>
      </c>
      <c r="DV2267">
        <v>3</v>
      </c>
      <c r="DW2267">
        <v>0</v>
      </c>
      <c r="DX2267">
        <v>0</v>
      </c>
      <c r="DY2267" s="4">
        <v>47361</v>
      </c>
      <c r="DZ2267" s="3" t="s">
        <v>4912</v>
      </c>
      <c r="EA2267">
        <v>3</v>
      </c>
      <c r="EB2267">
        <v>0</v>
      </c>
      <c r="EC2267">
        <v>9</v>
      </c>
      <c r="ED2267">
        <v>0</v>
      </c>
      <c r="EE2267">
        <v>3</v>
      </c>
      <c r="EF2267">
        <v>9</v>
      </c>
      <c r="EG2267">
        <v>4.5</v>
      </c>
      <c r="EH2267">
        <v>0.67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48</v>
      </c>
      <c r="F2268" s="3" t="s">
        <v>14</v>
      </c>
      <c r="G2268" s="3" t="s">
        <v>149</v>
      </c>
      <c r="H2268" s="3" t="s">
        <v>150</v>
      </c>
      <c r="I2268" s="3" t="s">
        <v>31</v>
      </c>
      <c r="J2268" s="3" t="s">
        <v>32</v>
      </c>
      <c r="K2268" s="3" t="s">
        <v>151</v>
      </c>
      <c r="L2268" s="3" t="s">
        <v>645</v>
      </c>
      <c r="M2268" s="3" t="s">
        <v>153</v>
      </c>
      <c r="N2268" s="3" t="s">
        <v>154</v>
      </c>
      <c r="O2268">
        <v>5</v>
      </c>
      <c r="P2268" s="3" t="s">
        <v>1516</v>
      </c>
      <c r="Q2268" s="3" t="s">
        <v>1516</v>
      </c>
      <c r="R2268" s="3" t="s">
        <v>1516</v>
      </c>
      <c r="S2268" s="3" t="s">
        <v>2476</v>
      </c>
      <c r="T2268" s="3" t="s">
        <v>2477</v>
      </c>
      <c r="U2268" s="3" t="s">
        <v>177</v>
      </c>
      <c r="V2268" s="3" t="s">
        <v>161</v>
      </c>
      <c r="W2268" s="3" t="s">
        <v>161</v>
      </c>
      <c r="X2268" s="3" t="s">
        <v>4130</v>
      </c>
      <c r="Y2268" s="3" t="s">
        <v>162</v>
      </c>
      <c r="Z2268" s="3" t="s">
        <v>3498</v>
      </c>
      <c r="AA2268" s="3" t="s">
        <v>159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5</v>
      </c>
      <c r="AT2268">
        <v>0</v>
      </c>
      <c r="AU2268">
        <v>0</v>
      </c>
      <c r="AV2268">
        <v>0</v>
      </c>
      <c r="AW2268">
        <v>5</v>
      </c>
      <c r="AX2268">
        <v>0</v>
      </c>
      <c r="AY2268">
        <v>0</v>
      </c>
      <c r="AZ2268">
        <v>0</v>
      </c>
      <c r="BA2268">
        <v>1</v>
      </c>
      <c r="BB2268">
        <v>0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3</v>
      </c>
      <c r="BR2268">
        <v>0</v>
      </c>
      <c r="BS2268">
        <v>0</v>
      </c>
      <c r="BT2268">
        <v>0</v>
      </c>
      <c r="BU2268">
        <v>3</v>
      </c>
      <c r="BV2268">
        <v>0</v>
      </c>
      <c r="BW2268">
        <v>0</v>
      </c>
      <c r="BX2268">
        <v>0</v>
      </c>
      <c r="BY2268">
        <v>13</v>
      </c>
      <c r="BZ2268">
        <v>0</v>
      </c>
      <c r="CA2268">
        <v>0</v>
      </c>
      <c r="CB2268">
        <v>0</v>
      </c>
      <c r="CC2268">
        <v>13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1</v>
      </c>
      <c r="CP2268">
        <v>0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23</v>
      </c>
      <c r="CX2268">
        <v>0</v>
      </c>
      <c r="CY2268">
        <v>0</v>
      </c>
      <c r="CZ2268">
        <v>0</v>
      </c>
      <c r="DA2268">
        <v>23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29</v>
      </c>
      <c r="DN2268">
        <v>0</v>
      </c>
      <c r="DO2268">
        <v>0</v>
      </c>
      <c r="DP2268">
        <v>0</v>
      </c>
      <c r="DQ2268">
        <v>29</v>
      </c>
      <c r="DR2268">
        <v>0</v>
      </c>
      <c r="DS2268">
        <v>0</v>
      </c>
      <c r="DT2268">
        <v>40</v>
      </c>
      <c r="DU2268">
        <v>9.3999959999999998</v>
      </c>
      <c r="DV2268">
        <v>6</v>
      </c>
      <c r="DW2268">
        <v>0</v>
      </c>
      <c r="DX2268">
        <v>0</v>
      </c>
      <c r="DY2268" s="4">
        <v>46387</v>
      </c>
      <c r="DZ2268" s="3" t="s">
        <v>4912</v>
      </c>
      <c r="EA2268">
        <v>17</v>
      </c>
      <c r="EB2268">
        <v>0</v>
      </c>
      <c r="EC2268">
        <v>75</v>
      </c>
      <c r="ED2268">
        <v>0</v>
      </c>
      <c r="EE2268">
        <v>17</v>
      </c>
      <c r="EF2268">
        <v>75</v>
      </c>
      <c r="EG2268">
        <v>10.714286</v>
      </c>
      <c r="EH2268">
        <v>1.5899999999999999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734</v>
      </c>
      <c r="F2269" s="3" t="s">
        <v>735</v>
      </c>
      <c r="G2269" s="3" t="s">
        <v>1543</v>
      </c>
      <c r="H2269" s="3" t="s">
        <v>1544</v>
      </c>
      <c r="I2269" s="3" t="s">
        <v>45</v>
      </c>
      <c r="J2269" s="3" t="s">
        <v>46</v>
      </c>
      <c r="K2269" s="3" t="s">
        <v>1545</v>
      </c>
      <c r="L2269" s="3" t="s">
        <v>1546</v>
      </c>
      <c r="M2269" s="3" t="s">
        <v>153</v>
      </c>
      <c r="N2269" s="3" t="s">
        <v>1547</v>
      </c>
      <c r="O2269">
        <v>5</v>
      </c>
      <c r="P2269" s="3" t="s">
        <v>1516</v>
      </c>
      <c r="Q2269" s="3" t="s">
        <v>1516</v>
      </c>
      <c r="R2269" s="3" t="s">
        <v>1516</v>
      </c>
      <c r="S2269" s="3" t="s">
        <v>2126</v>
      </c>
      <c r="T2269" s="3" t="s">
        <v>2127</v>
      </c>
      <c r="U2269" s="3" t="s">
        <v>181</v>
      </c>
      <c r="V2269" s="3" t="s">
        <v>161</v>
      </c>
      <c r="W2269" s="3" t="s">
        <v>161</v>
      </c>
      <c r="X2269" s="3" t="s">
        <v>4130</v>
      </c>
      <c r="Y2269" s="3" t="s">
        <v>162</v>
      </c>
      <c r="Z2269" s="3" t="s">
        <v>3498</v>
      </c>
      <c r="AA2269" s="3" t="s">
        <v>159</v>
      </c>
      <c r="AB2269">
        <v>0</v>
      </c>
      <c r="AC2269">
        <v>10</v>
      </c>
      <c r="AD2269">
        <v>0</v>
      </c>
      <c r="AE2269">
        <v>0</v>
      </c>
      <c r="AF2269">
        <v>0</v>
      </c>
      <c r="AG2269">
        <v>10</v>
      </c>
      <c r="AH2269">
        <v>0</v>
      </c>
      <c r="AI2269">
        <v>0</v>
      </c>
      <c r="AJ2269">
        <v>0</v>
      </c>
      <c r="AK2269">
        <v>7</v>
      </c>
      <c r="AL2269">
        <v>0</v>
      </c>
      <c r="AM2269">
        <v>0</v>
      </c>
      <c r="AN2269">
        <v>0</v>
      </c>
      <c r="AO2269">
        <v>7</v>
      </c>
      <c r="AP2269">
        <v>0</v>
      </c>
      <c r="AQ2269">
        <v>0</v>
      </c>
      <c r="AR2269">
        <v>0</v>
      </c>
      <c r="AS2269">
        <v>14</v>
      </c>
      <c r="AT2269">
        <v>0</v>
      </c>
      <c r="AU2269">
        <v>0</v>
      </c>
      <c r="AV2269">
        <v>0</v>
      </c>
      <c r="AW2269">
        <v>14</v>
      </c>
      <c r="AX2269">
        <v>0</v>
      </c>
      <c r="AY2269">
        <v>0</v>
      </c>
      <c r="AZ2269">
        <v>0</v>
      </c>
      <c r="BA2269">
        <v>5</v>
      </c>
      <c r="BB2269">
        <v>0</v>
      </c>
      <c r="BC2269">
        <v>0</v>
      </c>
      <c r="BD2269">
        <v>0</v>
      </c>
      <c r="BE2269">
        <v>5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21</v>
      </c>
      <c r="CH2269">
        <v>0</v>
      </c>
      <c r="CI2269">
        <v>0</v>
      </c>
      <c r="CJ2269">
        <v>0</v>
      </c>
      <c r="CK2269">
        <v>21</v>
      </c>
      <c r="CL2269">
        <v>0</v>
      </c>
      <c r="CM2269">
        <v>0</v>
      </c>
      <c r="CN2269">
        <v>0</v>
      </c>
      <c r="CO2269">
        <v>17</v>
      </c>
      <c r="CP2269">
        <v>0</v>
      </c>
      <c r="CQ2269">
        <v>0</v>
      </c>
      <c r="CR2269">
        <v>0</v>
      </c>
      <c r="CS2269">
        <v>17</v>
      </c>
      <c r="CT2269">
        <v>0</v>
      </c>
      <c r="CU2269">
        <v>0</v>
      </c>
      <c r="CV2269">
        <v>0</v>
      </c>
      <c r="CW2269">
        <v>2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20</v>
      </c>
      <c r="DN2269">
        <v>0</v>
      </c>
      <c r="DO2269">
        <v>0</v>
      </c>
      <c r="DP2269">
        <v>0</v>
      </c>
      <c r="DQ2269">
        <v>20</v>
      </c>
      <c r="DR2269">
        <v>0</v>
      </c>
      <c r="DS2269">
        <v>0</v>
      </c>
      <c r="DT2269">
        <v>38</v>
      </c>
      <c r="DU2269">
        <v>12.5</v>
      </c>
      <c r="DV2269">
        <v>22</v>
      </c>
      <c r="DW2269">
        <v>13</v>
      </c>
      <c r="DX2269">
        <v>22</v>
      </c>
      <c r="DY2269" s="4">
        <v>46507</v>
      </c>
      <c r="DZ2269" s="3" t="s">
        <v>4912</v>
      </c>
      <c r="EA2269">
        <v>18</v>
      </c>
      <c r="EB2269">
        <v>0</v>
      </c>
      <c r="EC2269">
        <v>96</v>
      </c>
      <c r="ED2269">
        <v>0</v>
      </c>
      <c r="EE2269">
        <v>18</v>
      </c>
      <c r="EF2269">
        <v>96</v>
      </c>
      <c r="EG2269">
        <v>12</v>
      </c>
      <c r="EH2269">
        <v>1.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48</v>
      </c>
      <c r="F2270" s="3" t="s">
        <v>14</v>
      </c>
      <c r="G2270" s="3" t="s">
        <v>149</v>
      </c>
      <c r="H2270" s="3" t="s">
        <v>150</v>
      </c>
      <c r="I2270" s="3" t="s">
        <v>83</v>
      </c>
      <c r="J2270" s="3" t="s">
        <v>84</v>
      </c>
      <c r="K2270" s="3" t="s">
        <v>638</v>
      </c>
      <c r="L2270" s="3" t="s">
        <v>639</v>
      </c>
      <c r="M2270" s="3" t="s">
        <v>153</v>
      </c>
      <c r="N2270" s="3" t="s">
        <v>154</v>
      </c>
      <c r="O2270">
        <v>5</v>
      </c>
      <c r="P2270" s="3" t="s">
        <v>1516</v>
      </c>
      <c r="Q2270" s="3" t="s">
        <v>1516</v>
      </c>
      <c r="R2270" s="3" t="s">
        <v>1516</v>
      </c>
      <c r="S2270" s="3" t="s">
        <v>4319</v>
      </c>
      <c r="T2270" s="3" t="s">
        <v>4320</v>
      </c>
      <c r="U2270" s="3" t="s">
        <v>181</v>
      </c>
      <c r="V2270" s="3" t="s">
        <v>161</v>
      </c>
      <c r="W2270" s="3" t="s">
        <v>161</v>
      </c>
      <c r="X2270" s="3" t="s">
        <v>4130</v>
      </c>
      <c r="Y2270" s="3" t="s">
        <v>158</v>
      </c>
      <c r="Z2270" s="3" t="s">
        <v>3499</v>
      </c>
      <c r="AA2270" s="3" t="s">
        <v>159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30</v>
      </c>
      <c r="AM2270">
        <v>0</v>
      </c>
      <c r="AN2270">
        <v>0</v>
      </c>
      <c r="AO2270">
        <v>3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0</v>
      </c>
      <c r="DU2270">
        <v>1.2999999999999999E-5</v>
      </c>
      <c r="DV2270">
        <v>5</v>
      </c>
      <c r="DW2270">
        <v>0</v>
      </c>
      <c r="DX2270">
        <v>0</v>
      </c>
      <c r="DY2270" s="4">
        <v>46965</v>
      </c>
      <c r="DZ2270" s="3" t="s">
        <v>4912</v>
      </c>
      <c r="EA2270">
        <v>25</v>
      </c>
      <c r="EB2270">
        <v>0</v>
      </c>
      <c r="EC2270">
        <v>30</v>
      </c>
      <c r="ED2270">
        <v>0</v>
      </c>
      <c r="EE2270">
        <v>25</v>
      </c>
      <c r="EF2270">
        <v>30</v>
      </c>
      <c r="EG2270">
        <v>30</v>
      </c>
      <c r="EH2270">
        <v>0.83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48</v>
      </c>
      <c r="F2271" s="3" t="s">
        <v>14</v>
      </c>
      <c r="G2271" s="3" t="s">
        <v>149</v>
      </c>
      <c r="H2271" s="3" t="s">
        <v>150</v>
      </c>
      <c r="I2271" s="3" t="s">
        <v>17</v>
      </c>
      <c r="J2271" s="3" t="s">
        <v>18</v>
      </c>
      <c r="K2271" s="3" t="s">
        <v>151</v>
      </c>
      <c r="L2271" s="3" t="s">
        <v>645</v>
      </c>
      <c r="M2271" s="3" t="s">
        <v>153</v>
      </c>
      <c r="N2271" s="3" t="s">
        <v>154</v>
      </c>
      <c r="O2271">
        <v>5</v>
      </c>
      <c r="P2271" s="3" t="s">
        <v>1516</v>
      </c>
      <c r="Q2271" s="3" t="s">
        <v>1516</v>
      </c>
      <c r="R2271" s="3" t="s">
        <v>1516</v>
      </c>
      <c r="S2271" s="3" t="s">
        <v>591</v>
      </c>
      <c r="T2271" s="3" t="s">
        <v>1318</v>
      </c>
      <c r="U2271" s="3" t="s">
        <v>181</v>
      </c>
      <c r="V2271" s="3" t="s">
        <v>161</v>
      </c>
      <c r="W2271" s="3" t="s">
        <v>4133</v>
      </c>
      <c r="X2271" s="3" t="s">
        <v>4134</v>
      </c>
      <c r="Y2271" s="3" t="s">
        <v>162</v>
      </c>
      <c r="Z2271" s="3" t="s">
        <v>3499</v>
      </c>
      <c r="AA2271" s="3" t="s">
        <v>159</v>
      </c>
      <c r="AB2271">
        <v>0</v>
      </c>
      <c r="AC2271">
        <v>0</v>
      </c>
      <c r="AD2271">
        <v>6</v>
      </c>
      <c r="AE2271">
        <v>0</v>
      </c>
      <c r="AF2271">
        <v>0</v>
      </c>
      <c r="AG2271">
        <v>6</v>
      </c>
      <c r="AH2271">
        <v>0</v>
      </c>
      <c r="AI2271">
        <v>0</v>
      </c>
      <c r="AJ2271">
        <v>0</v>
      </c>
      <c r="AK2271">
        <v>0</v>
      </c>
      <c r="AL2271">
        <v>7</v>
      </c>
      <c r="AM2271">
        <v>0</v>
      </c>
      <c r="AN2271">
        <v>0</v>
      </c>
      <c r="AO2271">
        <v>7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3</v>
      </c>
      <c r="BC2271">
        <v>0</v>
      </c>
      <c r="BD2271">
        <v>0</v>
      </c>
      <c r="BE2271">
        <v>3</v>
      </c>
      <c r="BF2271">
        <v>0</v>
      </c>
      <c r="BG2271">
        <v>0</v>
      </c>
      <c r="BH2271">
        <v>0</v>
      </c>
      <c r="BI2271">
        <v>0</v>
      </c>
      <c r="BJ2271">
        <v>8</v>
      </c>
      <c r="BK2271">
        <v>0</v>
      </c>
      <c r="BL2271">
        <v>0</v>
      </c>
      <c r="BM2271">
        <v>8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7</v>
      </c>
      <c r="CA2271">
        <v>0</v>
      </c>
      <c r="CB2271">
        <v>0</v>
      </c>
      <c r="CC2271">
        <v>7</v>
      </c>
      <c r="CD2271">
        <v>0</v>
      </c>
      <c r="CE2271">
        <v>0</v>
      </c>
      <c r="CF2271">
        <v>0</v>
      </c>
      <c r="CG2271">
        <v>0</v>
      </c>
      <c r="CH2271">
        <v>5</v>
      </c>
      <c r="CI2271">
        <v>0</v>
      </c>
      <c r="CJ2271">
        <v>0</v>
      </c>
      <c r="CK2271">
        <v>5</v>
      </c>
      <c r="CL2271">
        <v>0</v>
      </c>
      <c r="CM2271">
        <v>0</v>
      </c>
      <c r="CN2271">
        <v>0</v>
      </c>
      <c r="CO2271">
        <v>0</v>
      </c>
      <c r="CP2271">
        <v>1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3</v>
      </c>
      <c r="CY2271">
        <v>0</v>
      </c>
      <c r="CZ2271">
        <v>0</v>
      </c>
      <c r="DA2271">
        <v>3</v>
      </c>
      <c r="DB2271">
        <v>0</v>
      </c>
      <c r="DC2271">
        <v>0</v>
      </c>
      <c r="DD2271">
        <v>0</v>
      </c>
      <c r="DE2271">
        <v>0</v>
      </c>
      <c r="DF2271">
        <v>7</v>
      </c>
      <c r="DG2271">
        <v>0</v>
      </c>
      <c r="DH2271">
        <v>0</v>
      </c>
      <c r="DI2271">
        <v>7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4</v>
      </c>
      <c r="DU2271">
        <v>56.25</v>
      </c>
      <c r="DV2271">
        <v>5</v>
      </c>
      <c r="DW2271">
        <v>0</v>
      </c>
      <c r="DX2271">
        <v>0</v>
      </c>
      <c r="DY2271" s="4">
        <v>46356</v>
      </c>
      <c r="DZ2271" s="3" t="s">
        <v>4912</v>
      </c>
      <c r="EA2271">
        <v>8</v>
      </c>
      <c r="EB2271">
        <v>0</v>
      </c>
      <c r="EC2271">
        <v>48</v>
      </c>
      <c r="ED2271">
        <v>0</v>
      </c>
      <c r="EE2271">
        <v>8</v>
      </c>
      <c r="EF2271">
        <v>48</v>
      </c>
      <c r="EG2271">
        <v>4.8</v>
      </c>
      <c r="EH2271">
        <v>1.6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48</v>
      </c>
      <c r="F2272" s="3" t="s">
        <v>14</v>
      </c>
      <c r="G2272" s="3" t="s">
        <v>149</v>
      </c>
      <c r="H2272" s="3" t="s">
        <v>150</v>
      </c>
      <c r="I2272" s="3" t="s">
        <v>23</v>
      </c>
      <c r="J2272" s="3" t="s">
        <v>24</v>
      </c>
      <c r="K2272" s="3" t="s">
        <v>151</v>
      </c>
      <c r="L2272" s="3" t="s">
        <v>152</v>
      </c>
      <c r="M2272" s="3" t="s">
        <v>153</v>
      </c>
      <c r="N2272" s="3" t="s">
        <v>154</v>
      </c>
      <c r="O2272">
        <v>5</v>
      </c>
      <c r="P2272" s="3" t="s">
        <v>1516</v>
      </c>
      <c r="Q2272" s="3" t="s">
        <v>1516</v>
      </c>
      <c r="R2272" s="3" t="s">
        <v>1516</v>
      </c>
      <c r="S2272" s="3" t="s">
        <v>398</v>
      </c>
      <c r="T2272" s="3" t="s">
        <v>1118</v>
      </c>
      <c r="U2272" s="3" t="s">
        <v>155</v>
      </c>
      <c r="V2272" s="3" t="s">
        <v>156</v>
      </c>
      <c r="W2272" s="3" t="s">
        <v>373</v>
      </c>
      <c r="X2272" s="3" t="s">
        <v>373</v>
      </c>
      <c r="Y2272" s="3" t="s">
        <v>158</v>
      </c>
      <c r="Z2272" s="3" t="s">
        <v>204</v>
      </c>
      <c r="AA2272" s="3" t="s">
        <v>159</v>
      </c>
      <c r="AB2272">
        <v>0</v>
      </c>
      <c r="AC2272">
        <v>0</v>
      </c>
      <c r="AD2272">
        <v>0</v>
      </c>
      <c r="AE2272">
        <v>0</v>
      </c>
      <c r="AF2272">
        <v>100</v>
      </c>
      <c r="AG2272">
        <v>10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100</v>
      </c>
      <c r="BC2272">
        <v>0</v>
      </c>
      <c r="BD2272">
        <v>0</v>
      </c>
      <c r="BE2272">
        <v>100</v>
      </c>
      <c r="BF2272">
        <v>0</v>
      </c>
      <c r="BG2272">
        <v>0</v>
      </c>
      <c r="BH2272">
        <v>0</v>
      </c>
      <c r="BI2272">
        <v>0</v>
      </c>
      <c r="BJ2272">
        <v>500</v>
      </c>
      <c r="BK2272">
        <v>0</v>
      </c>
      <c r="BL2272">
        <v>0</v>
      </c>
      <c r="BM2272">
        <v>50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600</v>
      </c>
      <c r="CA2272">
        <v>0</v>
      </c>
      <c r="CB2272">
        <v>300</v>
      </c>
      <c r="CC2272">
        <v>900</v>
      </c>
      <c r="CD2272">
        <v>0</v>
      </c>
      <c r="CE2272">
        <v>0</v>
      </c>
      <c r="CF2272">
        <v>0</v>
      </c>
      <c r="CG2272">
        <v>0</v>
      </c>
      <c r="CH2272">
        <v>400</v>
      </c>
      <c r="CI2272">
        <v>0</v>
      </c>
      <c r="CJ2272">
        <v>0</v>
      </c>
      <c r="CK2272">
        <v>400</v>
      </c>
      <c r="CL2272">
        <v>0</v>
      </c>
      <c r="CM2272">
        <v>0</v>
      </c>
      <c r="CN2272">
        <v>0</v>
      </c>
      <c r="CO2272">
        <v>0</v>
      </c>
      <c r="CP2272">
        <v>400</v>
      </c>
      <c r="CQ2272">
        <v>0</v>
      </c>
      <c r="CR2272">
        <v>0</v>
      </c>
      <c r="CS2272">
        <v>400</v>
      </c>
      <c r="CT2272">
        <v>0</v>
      </c>
      <c r="CU2272">
        <v>0</v>
      </c>
      <c r="CV2272">
        <v>0</v>
      </c>
      <c r="CW2272">
        <v>0</v>
      </c>
      <c r="CX2272">
        <v>400</v>
      </c>
      <c r="CY2272">
        <v>0</v>
      </c>
      <c r="CZ2272">
        <v>0</v>
      </c>
      <c r="DA2272">
        <v>400</v>
      </c>
      <c r="DB2272">
        <v>0</v>
      </c>
      <c r="DC2272">
        <v>0</v>
      </c>
      <c r="DD2272">
        <v>0</v>
      </c>
      <c r="DE2272">
        <v>0</v>
      </c>
      <c r="DF2272">
        <v>400</v>
      </c>
      <c r="DG2272">
        <v>0</v>
      </c>
      <c r="DH2272">
        <v>0</v>
      </c>
      <c r="DI2272">
        <v>400</v>
      </c>
      <c r="DJ2272">
        <v>0</v>
      </c>
      <c r="DK2272">
        <v>0</v>
      </c>
      <c r="DL2272">
        <v>0</v>
      </c>
      <c r="DM2272">
        <v>0</v>
      </c>
      <c r="DN2272">
        <v>300</v>
      </c>
      <c r="DO2272">
        <v>0</v>
      </c>
      <c r="DP2272">
        <v>0</v>
      </c>
      <c r="DQ2272">
        <v>300</v>
      </c>
      <c r="DR2272">
        <v>0</v>
      </c>
      <c r="DS2272">
        <v>0</v>
      </c>
      <c r="DT2272">
        <v>100</v>
      </c>
      <c r="DU2272">
        <v>0.27500000000000002</v>
      </c>
      <c r="DV2272">
        <v>500</v>
      </c>
      <c r="DW2272">
        <v>0</v>
      </c>
      <c r="DX2272">
        <v>0</v>
      </c>
      <c r="DY2272" s="4">
        <v>47299</v>
      </c>
      <c r="DZ2272" s="3" t="s">
        <v>4912</v>
      </c>
      <c r="EA2272">
        <v>300</v>
      </c>
      <c r="EB2272">
        <v>0</v>
      </c>
      <c r="EC2272">
        <v>3500</v>
      </c>
      <c r="ED2272">
        <v>0</v>
      </c>
      <c r="EE2272">
        <v>300</v>
      </c>
      <c r="EF2272">
        <v>3500</v>
      </c>
      <c r="EG2272">
        <v>388.88888900000001</v>
      </c>
      <c r="EH2272">
        <v>0.77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48</v>
      </c>
      <c r="F2273" s="3" t="s">
        <v>14</v>
      </c>
      <c r="G2273" s="3" t="s">
        <v>149</v>
      </c>
      <c r="H2273" s="3" t="s">
        <v>150</v>
      </c>
      <c r="I2273" s="3" t="s">
        <v>21</v>
      </c>
      <c r="J2273" s="3" t="s">
        <v>22</v>
      </c>
      <c r="K2273" s="3" t="s">
        <v>151</v>
      </c>
      <c r="L2273" s="3" t="s">
        <v>645</v>
      </c>
      <c r="M2273" s="3" t="s">
        <v>153</v>
      </c>
      <c r="N2273" s="3" t="s">
        <v>154</v>
      </c>
      <c r="O2273">
        <v>5</v>
      </c>
      <c r="P2273" s="3" t="s">
        <v>1516</v>
      </c>
      <c r="Q2273" s="3" t="s">
        <v>1516</v>
      </c>
      <c r="R2273" s="3" t="s">
        <v>1516</v>
      </c>
      <c r="S2273" s="3" t="s">
        <v>675</v>
      </c>
      <c r="T2273" s="3" t="s">
        <v>1380</v>
      </c>
      <c r="U2273" s="3" t="s">
        <v>160</v>
      </c>
      <c r="V2273" s="3" t="s">
        <v>161</v>
      </c>
      <c r="W2273" s="3" t="s">
        <v>161</v>
      </c>
      <c r="X2273" s="3" t="s">
        <v>4130</v>
      </c>
      <c r="Y2273" s="3" t="s">
        <v>162</v>
      </c>
      <c r="Z2273" s="3" t="s">
        <v>3499</v>
      </c>
      <c r="AA2273" s="3" t="s">
        <v>159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00</v>
      </c>
      <c r="AM2273">
        <v>0</v>
      </c>
      <c r="AN2273">
        <v>0</v>
      </c>
      <c r="AO2273">
        <v>10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64</v>
      </c>
      <c r="BK2273">
        <v>0</v>
      </c>
      <c r="BL2273">
        <v>0</v>
      </c>
      <c r="BM2273">
        <v>64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351</v>
      </c>
      <c r="CY2273">
        <v>0</v>
      </c>
      <c r="CZ2273">
        <v>0</v>
      </c>
      <c r="DA2273">
        <v>351</v>
      </c>
      <c r="DB2273">
        <v>0</v>
      </c>
      <c r="DC2273">
        <v>0</v>
      </c>
      <c r="DD2273">
        <v>0</v>
      </c>
      <c r="DE2273">
        <v>0</v>
      </c>
      <c r="DF2273">
        <v>63</v>
      </c>
      <c r="DG2273">
        <v>0</v>
      </c>
      <c r="DH2273">
        <v>0</v>
      </c>
      <c r="DI2273">
        <v>63</v>
      </c>
      <c r="DJ2273">
        <v>0</v>
      </c>
      <c r="DK2273">
        <v>0</v>
      </c>
      <c r="DL2273">
        <v>0</v>
      </c>
      <c r="DM2273">
        <v>0</v>
      </c>
      <c r="DN2273">
        <v>41</v>
      </c>
      <c r="DO2273">
        <v>0</v>
      </c>
      <c r="DP2273">
        <v>0</v>
      </c>
      <c r="DQ2273">
        <v>41</v>
      </c>
      <c r="DR2273">
        <v>0</v>
      </c>
      <c r="DS2273">
        <v>0</v>
      </c>
      <c r="DT2273">
        <v>272</v>
      </c>
      <c r="DU2273">
        <v>1.428375</v>
      </c>
      <c r="DV2273">
        <v>0</v>
      </c>
      <c r="DW2273">
        <v>0</v>
      </c>
      <c r="DX2273">
        <v>0</v>
      </c>
      <c r="DY2273" s="4">
        <v>46295</v>
      </c>
      <c r="DZ2273" s="3" t="s">
        <v>4912</v>
      </c>
      <c r="EA2273">
        <v>231</v>
      </c>
      <c r="EB2273">
        <v>0</v>
      </c>
      <c r="EC2273">
        <v>619</v>
      </c>
      <c r="ED2273">
        <v>0</v>
      </c>
      <c r="EE2273">
        <v>231</v>
      </c>
      <c r="EF2273">
        <v>619</v>
      </c>
      <c r="EG2273">
        <v>123.8</v>
      </c>
      <c r="EH2273">
        <v>1.87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48</v>
      </c>
      <c r="F2274" s="3" t="s">
        <v>14</v>
      </c>
      <c r="G2274" s="3" t="s">
        <v>149</v>
      </c>
      <c r="H2274" s="3" t="s">
        <v>150</v>
      </c>
      <c r="I2274" s="3" t="s">
        <v>91</v>
      </c>
      <c r="J2274" s="3" t="s">
        <v>92</v>
      </c>
      <c r="K2274" s="3" t="s">
        <v>638</v>
      </c>
      <c r="L2274" s="3" t="s">
        <v>639</v>
      </c>
      <c r="M2274" s="3" t="s">
        <v>153</v>
      </c>
      <c r="N2274" s="3" t="s">
        <v>154</v>
      </c>
      <c r="O2274">
        <v>5</v>
      </c>
      <c r="P2274" s="3" t="s">
        <v>1516</v>
      </c>
      <c r="Q2274" s="3" t="s">
        <v>1516</v>
      </c>
      <c r="R2274" s="3" t="s">
        <v>1516</v>
      </c>
      <c r="S2274" s="3" t="s">
        <v>508</v>
      </c>
      <c r="T2274" s="3" t="s">
        <v>1215</v>
      </c>
      <c r="U2274" s="3" t="s">
        <v>155</v>
      </c>
      <c r="V2274" s="3" t="s">
        <v>156</v>
      </c>
      <c r="W2274" s="3" t="s">
        <v>373</v>
      </c>
      <c r="X2274" s="3" t="s">
        <v>373</v>
      </c>
      <c r="Y2274" s="3" t="s">
        <v>162</v>
      </c>
      <c r="Z2274" s="3" t="s">
        <v>3498</v>
      </c>
      <c r="AA2274" s="3" t="s">
        <v>159</v>
      </c>
      <c r="AB2274">
        <v>0</v>
      </c>
      <c r="AC2274">
        <v>2</v>
      </c>
      <c r="AD2274">
        <v>0</v>
      </c>
      <c r="AE2274">
        <v>0</v>
      </c>
      <c r="AF2274">
        <v>0</v>
      </c>
      <c r="AG2274">
        <v>2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1</v>
      </c>
      <c r="CP2274">
        <v>0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2</v>
      </c>
      <c r="CX2274">
        <v>0</v>
      </c>
      <c r="CY2274">
        <v>0</v>
      </c>
      <c r="CZ2274">
        <v>0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4</v>
      </c>
      <c r="DV2274">
        <v>0</v>
      </c>
      <c r="DW2274">
        <v>0</v>
      </c>
      <c r="DX2274">
        <v>0</v>
      </c>
      <c r="DY2274" s="4">
        <v>46843</v>
      </c>
      <c r="DZ2274" s="3" t="s">
        <v>4912</v>
      </c>
      <c r="EA2274">
        <v>1</v>
      </c>
      <c r="EB2274">
        <v>0</v>
      </c>
      <c r="EC2274">
        <v>6</v>
      </c>
      <c r="ED2274">
        <v>0</v>
      </c>
      <c r="EE2274">
        <v>1</v>
      </c>
      <c r="EF2274">
        <v>6</v>
      </c>
      <c r="EG2274">
        <v>1.5</v>
      </c>
      <c r="EH2274">
        <v>0.6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48</v>
      </c>
      <c r="F2275" s="3" t="s">
        <v>14</v>
      </c>
      <c r="G2275" s="3" t="s">
        <v>149</v>
      </c>
      <c r="H2275" s="3" t="s">
        <v>150</v>
      </c>
      <c r="I2275" s="3" t="s">
        <v>19</v>
      </c>
      <c r="J2275" s="3" t="s">
        <v>20</v>
      </c>
      <c r="K2275" s="3" t="s">
        <v>151</v>
      </c>
      <c r="L2275" s="3" t="s">
        <v>645</v>
      </c>
      <c r="M2275" s="3" t="s">
        <v>153</v>
      </c>
      <c r="N2275" s="3" t="s">
        <v>154</v>
      </c>
      <c r="O2275">
        <v>5</v>
      </c>
      <c r="P2275" s="3" t="s">
        <v>1516</v>
      </c>
      <c r="Q2275" s="3" t="s">
        <v>1516</v>
      </c>
      <c r="R2275" s="3" t="s">
        <v>1516</v>
      </c>
      <c r="S2275" s="3" t="s">
        <v>3843</v>
      </c>
      <c r="T2275" s="3" t="s">
        <v>3844</v>
      </c>
      <c r="U2275" s="3" t="s">
        <v>167</v>
      </c>
      <c r="V2275" s="3" t="s">
        <v>156</v>
      </c>
      <c r="W2275" s="3" t="s">
        <v>157</v>
      </c>
      <c r="X2275" s="3" t="s">
        <v>157</v>
      </c>
      <c r="Y2275" s="3" t="s">
        <v>158</v>
      </c>
      <c r="Z2275" s="3" t="s">
        <v>204</v>
      </c>
      <c r="AA2275" s="3" t="s">
        <v>159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5</v>
      </c>
      <c r="BS2275">
        <v>0</v>
      </c>
      <c r="BT2275">
        <v>0</v>
      </c>
      <c r="BU2275">
        <v>5</v>
      </c>
      <c r="BV2275">
        <v>0</v>
      </c>
      <c r="BW2275">
        <v>0</v>
      </c>
      <c r="BX2275">
        <v>0</v>
      </c>
      <c r="BY2275">
        <v>0</v>
      </c>
      <c r="BZ2275">
        <v>1</v>
      </c>
      <c r="CA2275">
        <v>0</v>
      </c>
      <c r="CB2275">
        <v>0</v>
      </c>
      <c r="CC2275">
        <v>1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2</v>
      </c>
      <c r="CK2275">
        <v>2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1</v>
      </c>
      <c r="CS2275">
        <v>1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1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625</v>
      </c>
      <c r="DV2275">
        <v>0</v>
      </c>
      <c r="DW2275">
        <v>0</v>
      </c>
      <c r="DX2275">
        <v>0</v>
      </c>
      <c r="DY2275" s="4">
        <v>45967</v>
      </c>
      <c r="DZ2275" s="3" t="s">
        <v>4912</v>
      </c>
      <c r="EA2275">
        <v>1</v>
      </c>
      <c r="EB2275">
        <v>0</v>
      </c>
      <c r="EC2275">
        <v>10</v>
      </c>
      <c r="ED2275">
        <v>0</v>
      </c>
      <c r="EE2275">
        <v>1</v>
      </c>
      <c r="EF2275">
        <v>10</v>
      </c>
      <c r="EG2275">
        <v>2</v>
      </c>
      <c r="EH2275">
        <v>0.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48</v>
      </c>
      <c r="F2276" s="3" t="s">
        <v>14</v>
      </c>
      <c r="G2276" s="3" t="s">
        <v>149</v>
      </c>
      <c r="H2276" s="3" t="s">
        <v>150</v>
      </c>
      <c r="I2276" s="3" t="s">
        <v>25</v>
      </c>
      <c r="J2276" s="3" t="s">
        <v>26</v>
      </c>
      <c r="K2276" s="3" t="s">
        <v>151</v>
      </c>
      <c r="L2276" s="3" t="s">
        <v>645</v>
      </c>
      <c r="M2276" s="3" t="s">
        <v>153</v>
      </c>
      <c r="N2276" s="3" t="s">
        <v>154</v>
      </c>
      <c r="O2276">
        <v>5</v>
      </c>
      <c r="P2276" s="3" t="s">
        <v>1516</v>
      </c>
      <c r="Q2276" s="3" t="s">
        <v>1516</v>
      </c>
      <c r="R2276" s="3" t="s">
        <v>1516</v>
      </c>
      <c r="S2276" s="3" t="s">
        <v>2197</v>
      </c>
      <c r="T2276" s="3" t="s">
        <v>2198</v>
      </c>
      <c r="U2276" s="3" t="s">
        <v>155</v>
      </c>
      <c r="V2276" s="3" t="s">
        <v>156</v>
      </c>
      <c r="W2276" s="3" t="s">
        <v>373</v>
      </c>
      <c r="X2276" s="3" t="s">
        <v>373</v>
      </c>
      <c r="Y2276" s="3" t="s">
        <v>162</v>
      </c>
      <c r="Z2276" s="3" t="s">
        <v>204</v>
      </c>
      <c r="AA2276" s="3" t="s">
        <v>159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50</v>
      </c>
      <c r="BM2276">
        <v>5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0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9</v>
      </c>
      <c r="DU2276">
        <v>0.83762499999999995</v>
      </c>
      <c r="DV2276">
        <v>0</v>
      </c>
      <c r="DW2276">
        <v>0</v>
      </c>
      <c r="DX2276">
        <v>0</v>
      </c>
      <c r="DY2276" s="4">
        <v>46466</v>
      </c>
      <c r="DZ2276" s="3" t="s">
        <v>4912</v>
      </c>
      <c r="EA2276">
        <v>9</v>
      </c>
      <c r="EB2276">
        <v>0</v>
      </c>
      <c r="EC2276">
        <v>51</v>
      </c>
      <c r="ED2276">
        <v>0</v>
      </c>
      <c r="EE2276">
        <v>9</v>
      </c>
      <c r="EF2276">
        <v>51</v>
      </c>
      <c r="EG2276">
        <v>25.5</v>
      </c>
      <c r="EH2276">
        <v>0.3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48</v>
      </c>
      <c r="F2277" s="3" t="s">
        <v>14</v>
      </c>
      <c r="G2277" s="3" t="s">
        <v>149</v>
      </c>
      <c r="H2277" s="3" t="s">
        <v>150</v>
      </c>
      <c r="I2277" s="3" t="s">
        <v>23</v>
      </c>
      <c r="J2277" s="3" t="s">
        <v>24</v>
      </c>
      <c r="K2277" s="3" t="s">
        <v>151</v>
      </c>
      <c r="L2277" s="3" t="s">
        <v>152</v>
      </c>
      <c r="M2277" s="3" t="s">
        <v>153</v>
      </c>
      <c r="N2277" s="3" t="s">
        <v>154</v>
      </c>
      <c r="O2277">
        <v>5</v>
      </c>
      <c r="P2277" s="3" t="s">
        <v>1516</v>
      </c>
      <c r="Q2277" s="3" t="s">
        <v>1516</v>
      </c>
      <c r="R2277" s="3" t="s">
        <v>1516</v>
      </c>
      <c r="S2277" s="3" t="s">
        <v>510</v>
      </c>
      <c r="T2277" s="3" t="s">
        <v>1220</v>
      </c>
      <c r="U2277" s="3" t="s">
        <v>160</v>
      </c>
      <c r="V2277" s="3" t="s">
        <v>161</v>
      </c>
      <c r="W2277" s="3" t="s">
        <v>161</v>
      </c>
      <c r="X2277" s="3" t="s">
        <v>4130</v>
      </c>
      <c r="Y2277" s="3" t="s">
        <v>162</v>
      </c>
      <c r="Z2277" s="3" t="s">
        <v>3498</v>
      </c>
      <c r="AA2277" s="3" t="s">
        <v>159</v>
      </c>
      <c r="AB2277">
        <v>0</v>
      </c>
      <c r="AC2277">
        <v>2061</v>
      </c>
      <c r="AD2277">
        <v>0</v>
      </c>
      <c r="AE2277">
        <v>0</v>
      </c>
      <c r="AF2277">
        <v>0</v>
      </c>
      <c r="AG2277">
        <v>2061</v>
      </c>
      <c r="AH2277">
        <v>0</v>
      </c>
      <c r="AI2277">
        <v>0</v>
      </c>
      <c r="AJ2277">
        <v>0</v>
      </c>
      <c r="AK2277">
        <v>1800</v>
      </c>
      <c r="AL2277">
        <v>0</v>
      </c>
      <c r="AM2277">
        <v>0</v>
      </c>
      <c r="AN2277">
        <v>0</v>
      </c>
      <c r="AO2277">
        <v>1800</v>
      </c>
      <c r="AP2277">
        <v>0</v>
      </c>
      <c r="AQ2277">
        <v>0</v>
      </c>
      <c r="AR2277">
        <v>0</v>
      </c>
      <c r="AS2277">
        <v>1980</v>
      </c>
      <c r="AT2277">
        <v>0</v>
      </c>
      <c r="AU2277">
        <v>0</v>
      </c>
      <c r="AV2277">
        <v>0</v>
      </c>
      <c r="AW2277">
        <v>1980</v>
      </c>
      <c r="AX2277">
        <v>0</v>
      </c>
      <c r="AY2277">
        <v>0</v>
      </c>
      <c r="AZ2277">
        <v>0</v>
      </c>
      <c r="BA2277">
        <v>2160</v>
      </c>
      <c r="BB2277">
        <v>0</v>
      </c>
      <c r="BC2277">
        <v>0</v>
      </c>
      <c r="BD2277">
        <v>0</v>
      </c>
      <c r="BE2277">
        <v>2160</v>
      </c>
      <c r="BF2277">
        <v>0</v>
      </c>
      <c r="BG2277">
        <v>0</v>
      </c>
      <c r="BH2277">
        <v>0</v>
      </c>
      <c r="BI2277">
        <v>1520</v>
      </c>
      <c r="BJ2277">
        <v>0</v>
      </c>
      <c r="BK2277">
        <v>0</v>
      </c>
      <c r="BL2277">
        <v>0</v>
      </c>
      <c r="BM2277">
        <v>1520</v>
      </c>
      <c r="BN2277">
        <v>0</v>
      </c>
      <c r="BO2277">
        <v>0</v>
      </c>
      <c r="BP2277">
        <v>0</v>
      </c>
      <c r="BQ2277">
        <v>1720</v>
      </c>
      <c r="BR2277">
        <v>0</v>
      </c>
      <c r="BS2277">
        <v>0</v>
      </c>
      <c r="BT2277">
        <v>0</v>
      </c>
      <c r="BU2277">
        <v>172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349</v>
      </c>
      <c r="CP2277">
        <v>0</v>
      </c>
      <c r="CQ2277">
        <v>0</v>
      </c>
      <c r="CR2277">
        <v>0</v>
      </c>
      <c r="CS2277">
        <v>1349</v>
      </c>
      <c r="CT2277">
        <v>0</v>
      </c>
      <c r="CU2277">
        <v>0</v>
      </c>
      <c r="CV2277">
        <v>0</v>
      </c>
      <c r="CW2277">
        <v>2311</v>
      </c>
      <c r="CX2277">
        <v>0</v>
      </c>
      <c r="CY2277">
        <v>0</v>
      </c>
      <c r="CZ2277">
        <v>0</v>
      </c>
      <c r="DA2277">
        <v>2311</v>
      </c>
      <c r="DB2277">
        <v>0</v>
      </c>
      <c r="DC2277">
        <v>0</v>
      </c>
      <c r="DD2277">
        <v>0</v>
      </c>
      <c r="DE2277">
        <v>2160</v>
      </c>
      <c r="DF2277">
        <v>0</v>
      </c>
      <c r="DG2277">
        <v>0</v>
      </c>
      <c r="DH2277">
        <v>0</v>
      </c>
      <c r="DI2277">
        <v>2160</v>
      </c>
      <c r="DJ2277">
        <v>0</v>
      </c>
      <c r="DK2277">
        <v>0</v>
      </c>
      <c r="DL2277">
        <v>0</v>
      </c>
      <c r="DM2277">
        <v>1960</v>
      </c>
      <c r="DN2277">
        <v>0</v>
      </c>
      <c r="DO2277">
        <v>0</v>
      </c>
      <c r="DP2277">
        <v>0</v>
      </c>
      <c r="DQ2277">
        <v>1960</v>
      </c>
      <c r="DR2277">
        <v>0</v>
      </c>
      <c r="DS2277">
        <v>0</v>
      </c>
      <c r="DT2277">
        <v>5180</v>
      </c>
      <c r="DU2277">
        <v>0.16250000000000001</v>
      </c>
      <c r="DV2277">
        <v>54</v>
      </c>
      <c r="DW2277">
        <v>0</v>
      </c>
      <c r="DX2277">
        <v>0</v>
      </c>
      <c r="DY2277" s="4">
        <v>46873</v>
      </c>
      <c r="DZ2277" s="3" t="s">
        <v>4912</v>
      </c>
      <c r="EA2277">
        <v>3274</v>
      </c>
      <c r="EB2277">
        <v>0</v>
      </c>
      <c r="EC2277">
        <v>19021</v>
      </c>
      <c r="ED2277">
        <v>0</v>
      </c>
      <c r="EE2277">
        <v>3274</v>
      </c>
      <c r="EF2277">
        <v>19021</v>
      </c>
      <c r="EG2277">
        <v>1902.1</v>
      </c>
      <c r="EH2277">
        <v>1.72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48</v>
      </c>
      <c r="F2278" s="3" t="s">
        <v>14</v>
      </c>
      <c r="G2278" s="3" t="s">
        <v>149</v>
      </c>
      <c r="H2278" s="3" t="s">
        <v>150</v>
      </c>
      <c r="I2278" s="3" t="s">
        <v>65</v>
      </c>
      <c r="J2278" s="3" t="s">
        <v>66</v>
      </c>
      <c r="K2278" s="3" t="s">
        <v>638</v>
      </c>
      <c r="L2278" s="3" t="s">
        <v>663</v>
      </c>
      <c r="M2278" s="3" t="s">
        <v>153</v>
      </c>
      <c r="N2278" s="3" t="s">
        <v>154</v>
      </c>
      <c r="O2278">
        <v>5</v>
      </c>
      <c r="P2278" s="3" t="s">
        <v>1516</v>
      </c>
      <c r="Q2278" s="3" t="s">
        <v>1516</v>
      </c>
      <c r="R2278" s="3" t="s">
        <v>1516</v>
      </c>
      <c r="S2278" s="3" t="s">
        <v>601</v>
      </c>
      <c r="T2278" s="3" t="s">
        <v>854</v>
      </c>
      <c r="U2278" s="3" t="s">
        <v>181</v>
      </c>
      <c r="V2278" s="3" t="s">
        <v>161</v>
      </c>
      <c r="W2278" s="3" t="s">
        <v>4133</v>
      </c>
      <c r="X2278" s="3" t="s">
        <v>4134</v>
      </c>
      <c r="Y2278" s="3" t="s">
        <v>162</v>
      </c>
      <c r="Z2278" s="3" t="s">
        <v>3499</v>
      </c>
      <c r="AA2278" s="3" t="s">
        <v>159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1</v>
      </c>
      <c r="AH2278">
        <v>0</v>
      </c>
      <c r="AI2278">
        <v>0</v>
      </c>
      <c r="AJ2278">
        <v>0</v>
      </c>
      <c r="AK2278">
        <v>0</v>
      </c>
      <c r="AL2278">
        <v>2</v>
      </c>
      <c r="AM2278">
        <v>0</v>
      </c>
      <c r="AN2278">
        <v>0</v>
      </c>
      <c r="AO2278">
        <v>2</v>
      </c>
      <c r="AP2278">
        <v>0</v>
      </c>
      <c r="AQ2278">
        <v>0</v>
      </c>
      <c r="AR2278">
        <v>0</v>
      </c>
      <c r="AS2278">
        <v>0</v>
      </c>
      <c r="AT2278">
        <v>1</v>
      </c>
      <c r="AU2278">
        <v>0</v>
      </c>
      <c r="AV2278">
        <v>0</v>
      </c>
      <c r="AW2278">
        <v>1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4</v>
      </c>
      <c r="BK2278">
        <v>0</v>
      </c>
      <c r="BL2278">
        <v>0</v>
      </c>
      <c r="BM2278">
        <v>4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1</v>
      </c>
      <c r="CA2278">
        <v>0</v>
      </c>
      <c r="CB2278">
        <v>0</v>
      </c>
      <c r="CC2278">
        <v>1</v>
      </c>
      <c r="CD2278">
        <v>0</v>
      </c>
      <c r="CE2278">
        <v>0</v>
      </c>
      <c r="CF2278">
        <v>0</v>
      </c>
      <c r="CG2278">
        <v>0</v>
      </c>
      <c r="CH2278">
        <v>1</v>
      </c>
      <c r="CI2278">
        <v>0</v>
      </c>
      <c r="CJ2278">
        <v>0</v>
      </c>
      <c r="CK2278">
        <v>1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2</v>
      </c>
      <c r="DU2278">
        <v>106.45038</v>
      </c>
      <c r="DV2278">
        <v>0</v>
      </c>
      <c r="DW2278">
        <v>0</v>
      </c>
      <c r="DX2278">
        <v>0</v>
      </c>
      <c r="DY2278" s="4">
        <v>46331</v>
      </c>
      <c r="DZ2278" s="3" t="s">
        <v>4912</v>
      </c>
      <c r="EA2278">
        <v>2</v>
      </c>
      <c r="EB2278">
        <v>0</v>
      </c>
      <c r="EC2278">
        <v>11</v>
      </c>
      <c r="ED2278">
        <v>0</v>
      </c>
      <c r="EE2278">
        <v>2</v>
      </c>
      <c r="EF2278">
        <v>11</v>
      </c>
      <c r="EG2278">
        <v>1.571429</v>
      </c>
      <c r="EH2278">
        <v>1.2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48</v>
      </c>
      <c r="F2279" s="3" t="s">
        <v>14</v>
      </c>
      <c r="G2279" s="3" t="s">
        <v>149</v>
      </c>
      <c r="H2279" s="3" t="s">
        <v>150</v>
      </c>
      <c r="I2279" s="3" t="s">
        <v>71</v>
      </c>
      <c r="J2279" s="3" t="s">
        <v>72</v>
      </c>
      <c r="K2279" s="3" t="s">
        <v>638</v>
      </c>
      <c r="L2279" s="3" t="s">
        <v>639</v>
      </c>
      <c r="M2279" s="3" t="s">
        <v>153</v>
      </c>
      <c r="N2279" s="3" t="s">
        <v>154</v>
      </c>
      <c r="O2279">
        <v>5</v>
      </c>
      <c r="P2279" s="3" t="s">
        <v>1516</v>
      </c>
      <c r="Q2279" s="3" t="s">
        <v>1516</v>
      </c>
      <c r="R2279" s="3" t="s">
        <v>1516</v>
      </c>
      <c r="S2279" s="3" t="s">
        <v>1896</v>
      </c>
      <c r="T2279" s="3" t="s">
        <v>1897</v>
      </c>
      <c r="U2279" s="3" t="s">
        <v>155</v>
      </c>
      <c r="V2279" s="3" t="s">
        <v>156</v>
      </c>
      <c r="W2279" s="3" t="s">
        <v>157</v>
      </c>
      <c r="X2279" s="3" t="s">
        <v>157</v>
      </c>
      <c r="Y2279" s="3" t="s">
        <v>158</v>
      </c>
      <c r="Z2279" s="3" t="s">
        <v>204</v>
      </c>
      <c r="AA2279" s="3" t="s">
        <v>159</v>
      </c>
      <c r="AB2279">
        <v>0</v>
      </c>
      <c r="AC2279">
        <v>0</v>
      </c>
      <c r="AD2279">
        <v>0</v>
      </c>
      <c r="AE2279">
        <v>0</v>
      </c>
      <c r="AF2279">
        <v>2</v>
      </c>
      <c r="AG2279">
        <v>2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2</v>
      </c>
      <c r="AW2279">
        <v>2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11.237500000000001</v>
      </c>
      <c r="DV2279">
        <v>0</v>
      </c>
      <c r="DW2279">
        <v>0</v>
      </c>
      <c r="DX2279">
        <v>0</v>
      </c>
      <c r="DY2279" s="4">
        <v>46568</v>
      </c>
      <c r="DZ2279" s="3" t="s">
        <v>4912</v>
      </c>
      <c r="EA2279">
        <v>1</v>
      </c>
      <c r="EB2279">
        <v>0</v>
      </c>
      <c r="EC2279">
        <v>4</v>
      </c>
      <c r="ED2279">
        <v>0</v>
      </c>
      <c r="EE2279">
        <v>1</v>
      </c>
      <c r="EF2279">
        <v>4</v>
      </c>
      <c r="EG2279">
        <v>2</v>
      </c>
      <c r="EH2279">
        <v>0.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48</v>
      </c>
      <c r="F2280" s="3" t="s">
        <v>14</v>
      </c>
      <c r="G2280" s="3" t="s">
        <v>149</v>
      </c>
      <c r="H2280" s="3" t="s">
        <v>150</v>
      </c>
      <c r="I2280" s="3" t="s">
        <v>61</v>
      </c>
      <c r="J2280" s="3" t="s">
        <v>62</v>
      </c>
      <c r="K2280" s="3" t="s">
        <v>638</v>
      </c>
      <c r="L2280" s="3" t="s">
        <v>639</v>
      </c>
      <c r="M2280" s="3" t="s">
        <v>153</v>
      </c>
      <c r="N2280" s="3" t="s">
        <v>154</v>
      </c>
      <c r="O2280">
        <v>5</v>
      </c>
      <c r="P2280" s="3" t="s">
        <v>1516</v>
      </c>
      <c r="Q2280" s="3" t="s">
        <v>1516</v>
      </c>
      <c r="R2280" s="3" t="s">
        <v>1516</v>
      </c>
      <c r="S2280" s="3" t="s">
        <v>4028</v>
      </c>
      <c r="T2280" s="3" t="s">
        <v>4029</v>
      </c>
      <c r="U2280" s="3" t="s">
        <v>181</v>
      </c>
      <c r="V2280" s="3" t="s">
        <v>161</v>
      </c>
      <c r="W2280" s="3" t="s">
        <v>4133</v>
      </c>
      <c r="X2280" s="3" t="s">
        <v>4134</v>
      </c>
      <c r="Y2280" s="3" t="s">
        <v>162</v>
      </c>
      <c r="Z2280" s="3" t="s">
        <v>3499</v>
      </c>
      <c r="AA2280" s="3" t="s">
        <v>159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68.23849999999999</v>
      </c>
      <c r="DV2280">
        <v>0</v>
      </c>
      <c r="DW2280">
        <v>0</v>
      </c>
      <c r="DX2280">
        <v>0</v>
      </c>
      <c r="DY2280" s="4">
        <v>46295</v>
      </c>
      <c r="DZ2280" s="3" t="s">
        <v>4912</v>
      </c>
      <c r="EA2280">
        <v>1</v>
      </c>
      <c r="EB2280">
        <v>0</v>
      </c>
      <c r="EC2280">
        <v>1</v>
      </c>
      <c r="ED2280">
        <v>0</v>
      </c>
      <c r="EE2280">
        <v>1</v>
      </c>
      <c r="EF2280">
        <v>1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48</v>
      </c>
      <c r="F2281" s="3" t="s">
        <v>14</v>
      </c>
      <c r="G2281" s="3" t="s">
        <v>149</v>
      </c>
      <c r="H2281" s="3" t="s">
        <v>150</v>
      </c>
      <c r="I2281" s="3" t="s">
        <v>85</v>
      </c>
      <c r="J2281" s="3" t="s">
        <v>86</v>
      </c>
      <c r="K2281" s="3" t="s">
        <v>638</v>
      </c>
      <c r="L2281" s="3" t="s">
        <v>663</v>
      </c>
      <c r="M2281" s="3" t="s">
        <v>153</v>
      </c>
      <c r="N2281" s="3" t="s">
        <v>154</v>
      </c>
      <c r="O2281">
        <v>5</v>
      </c>
      <c r="P2281" s="3" t="s">
        <v>1516</v>
      </c>
      <c r="Q2281" s="3" t="s">
        <v>1516</v>
      </c>
      <c r="R2281" s="3" t="s">
        <v>1516</v>
      </c>
      <c r="S2281" s="3" t="s">
        <v>208</v>
      </c>
      <c r="T2281" s="3" t="s">
        <v>941</v>
      </c>
      <c r="U2281" s="3" t="s">
        <v>160</v>
      </c>
      <c r="V2281" s="3" t="s">
        <v>161</v>
      </c>
      <c r="W2281" s="3" t="s">
        <v>161</v>
      </c>
      <c r="X2281" s="3" t="s">
        <v>4130</v>
      </c>
      <c r="Y2281" s="3" t="s">
        <v>162</v>
      </c>
      <c r="Z2281" s="3" t="s">
        <v>204</v>
      </c>
      <c r="AA2281" s="3" t="s">
        <v>159</v>
      </c>
      <c r="AB2281">
        <v>0</v>
      </c>
      <c r="AC2281">
        <v>20</v>
      </c>
      <c r="AD2281">
        <v>0</v>
      </c>
      <c r="AE2281">
        <v>0</v>
      </c>
      <c r="AF2281">
        <v>0</v>
      </c>
      <c r="AG2281">
        <v>20</v>
      </c>
      <c r="AH2281">
        <v>0</v>
      </c>
      <c r="AI2281">
        <v>0</v>
      </c>
      <c r="AJ2281">
        <v>0</v>
      </c>
      <c r="AK2281">
        <v>14</v>
      </c>
      <c r="AL2281">
        <v>0</v>
      </c>
      <c r="AM2281">
        <v>0</v>
      </c>
      <c r="AN2281">
        <v>0</v>
      </c>
      <c r="AO2281">
        <v>14</v>
      </c>
      <c r="AP2281">
        <v>0</v>
      </c>
      <c r="AQ2281">
        <v>0</v>
      </c>
      <c r="AR2281">
        <v>0</v>
      </c>
      <c r="AS2281">
        <v>6</v>
      </c>
      <c r="AT2281">
        <v>0</v>
      </c>
      <c r="AU2281">
        <v>0</v>
      </c>
      <c r="AV2281">
        <v>0</v>
      </c>
      <c r="AW2281">
        <v>6</v>
      </c>
      <c r="AX2281">
        <v>0</v>
      </c>
      <c r="AY2281">
        <v>0</v>
      </c>
      <c r="AZ2281">
        <v>0</v>
      </c>
      <c r="BA2281">
        <v>10</v>
      </c>
      <c r="BB2281">
        <v>0</v>
      </c>
      <c r="BC2281">
        <v>0</v>
      </c>
      <c r="BD2281">
        <v>0</v>
      </c>
      <c r="BE2281">
        <v>10</v>
      </c>
      <c r="BF2281">
        <v>0</v>
      </c>
      <c r="BG2281">
        <v>0</v>
      </c>
      <c r="BH2281">
        <v>0</v>
      </c>
      <c r="BI2281">
        <v>10</v>
      </c>
      <c r="BJ2281">
        <v>0</v>
      </c>
      <c r="BK2281">
        <v>0</v>
      </c>
      <c r="BL2281">
        <v>0</v>
      </c>
      <c r="BM2281">
        <v>10</v>
      </c>
      <c r="BN2281">
        <v>0</v>
      </c>
      <c r="BO2281">
        <v>0</v>
      </c>
      <c r="BP2281">
        <v>0</v>
      </c>
      <c r="BQ2281">
        <v>10</v>
      </c>
      <c r="BR2281">
        <v>0</v>
      </c>
      <c r="BS2281">
        <v>0</v>
      </c>
      <c r="BT2281">
        <v>0</v>
      </c>
      <c r="BU2281">
        <v>1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70</v>
      </c>
      <c r="CH2281">
        <v>0</v>
      </c>
      <c r="CI2281">
        <v>0</v>
      </c>
      <c r="CJ2281">
        <v>0</v>
      </c>
      <c r="CK2281">
        <v>70</v>
      </c>
      <c r="CL2281">
        <v>0</v>
      </c>
      <c r="CM2281">
        <v>0</v>
      </c>
      <c r="CN2281">
        <v>0</v>
      </c>
      <c r="CO2281">
        <v>30</v>
      </c>
      <c r="CP2281">
        <v>0</v>
      </c>
      <c r="CQ2281">
        <v>0</v>
      </c>
      <c r="CR2281">
        <v>0</v>
      </c>
      <c r="CS2281">
        <v>30</v>
      </c>
      <c r="CT2281">
        <v>0</v>
      </c>
      <c r="CU2281">
        <v>0</v>
      </c>
      <c r="CV2281">
        <v>0</v>
      </c>
      <c r="CW2281">
        <v>50</v>
      </c>
      <c r="CX2281">
        <v>0</v>
      </c>
      <c r="CY2281">
        <v>0</v>
      </c>
      <c r="CZ2281">
        <v>0</v>
      </c>
      <c r="DA2281">
        <v>50</v>
      </c>
      <c r="DB2281">
        <v>0</v>
      </c>
      <c r="DC2281">
        <v>0</v>
      </c>
      <c r="DD2281">
        <v>0</v>
      </c>
      <c r="DE2281">
        <v>20</v>
      </c>
      <c r="DF2281">
        <v>0</v>
      </c>
      <c r="DG2281">
        <v>0</v>
      </c>
      <c r="DH2281">
        <v>0</v>
      </c>
      <c r="DI2281">
        <v>20</v>
      </c>
      <c r="DJ2281">
        <v>0</v>
      </c>
      <c r="DK2281">
        <v>0</v>
      </c>
      <c r="DL2281">
        <v>0</v>
      </c>
      <c r="DM2281">
        <v>50</v>
      </c>
      <c r="DN2281">
        <v>0</v>
      </c>
      <c r="DO2281">
        <v>0</v>
      </c>
      <c r="DP2281">
        <v>0</v>
      </c>
      <c r="DQ2281">
        <v>50</v>
      </c>
      <c r="DR2281">
        <v>0</v>
      </c>
      <c r="DS2281">
        <v>0</v>
      </c>
      <c r="DT2281">
        <v>100</v>
      </c>
      <c r="DU2281">
        <v>7.0000000000000007E-2</v>
      </c>
      <c r="DV2281">
        <v>0</v>
      </c>
      <c r="DW2281">
        <v>0</v>
      </c>
      <c r="DX2281">
        <v>0</v>
      </c>
      <c r="DY2281" s="4">
        <v>46356</v>
      </c>
      <c r="DZ2281" s="3" t="s">
        <v>4912</v>
      </c>
      <c r="EA2281">
        <v>50</v>
      </c>
      <c r="EB2281">
        <v>0</v>
      </c>
      <c r="EC2281">
        <v>290</v>
      </c>
      <c r="ED2281">
        <v>0</v>
      </c>
      <c r="EE2281">
        <v>50</v>
      </c>
      <c r="EF2281">
        <v>290</v>
      </c>
      <c r="EG2281">
        <v>26.363636</v>
      </c>
      <c r="EH2281">
        <v>1.9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48</v>
      </c>
      <c r="F2282" s="3" t="s">
        <v>14</v>
      </c>
      <c r="G2282" s="3" t="s">
        <v>149</v>
      </c>
      <c r="H2282" s="3" t="s">
        <v>150</v>
      </c>
      <c r="I2282" s="3" t="s">
        <v>17</v>
      </c>
      <c r="J2282" s="3" t="s">
        <v>18</v>
      </c>
      <c r="K2282" s="3" t="s">
        <v>151</v>
      </c>
      <c r="L2282" s="3" t="s">
        <v>645</v>
      </c>
      <c r="M2282" s="3" t="s">
        <v>153</v>
      </c>
      <c r="N2282" s="3" t="s">
        <v>154</v>
      </c>
      <c r="O2282">
        <v>5</v>
      </c>
      <c r="P2282" s="3" t="s">
        <v>1516</v>
      </c>
      <c r="Q2282" s="3" t="s">
        <v>1516</v>
      </c>
      <c r="R2282" s="3" t="s">
        <v>1516</v>
      </c>
      <c r="S2282" s="3" t="s">
        <v>3538</v>
      </c>
      <c r="T2282" s="3" t="s">
        <v>3539</v>
      </c>
      <c r="U2282" s="3" t="s">
        <v>155</v>
      </c>
      <c r="V2282" s="3" t="s">
        <v>156</v>
      </c>
      <c r="W2282" s="3" t="s">
        <v>382</v>
      </c>
      <c r="X2282" s="3" t="s">
        <v>383</v>
      </c>
      <c r="Y2282" s="3" t="s">
        <v>158</v>
      </c>
      <c r="Z2282" s="3" t="s">
        <v>204</v>
      </c>
      <c r="AA2282" s="3" t="s">
        <v>159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4</v>
      </c>
      <c r="BC2282">
        <v>0</v>
      </c>
      <c r="BD2282">
        <v>0</v>
      </c>
      <c r="BE2282">
        <v>4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215.16</v>
      </c>
      <c r="DV2282">
        <v>0</v>
      </c>
      <c r="DW2282">
        <v>0</v>
      </c>
      <c r="DX2282">
        <v>0</v>
      </c>
      <c r="DY2282" s="4">
        <v>46202</v>
      </c>
      <c r="DZ2282" s="3" t="s">
        <v>4912</v>
      </c>
      <c r="EA2282">
        <v>1</v>
      </c>
      <c r="EB2282">
        <v>0</v>
      </c>
      <c r="EC2282">
        <v>5</v>
      </c>
      <c r="ED2282">
        <v>0</v>
      </c>
      <c r="EE2282">
        <v>1</v>
      </c>
      <c r="EF2282">
        <v>5</v>
      </c>
      <c r="EG2282">
        <v>2.5</v>
      </c>
      <c r="EH2282">
        <v>0.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48</v>
      </c>
      <c r="F2283" s="3" t="s">
        <v>14</v>
      </c>
      <c r="G2283" s="3" t="s">
        <v>149</v>
      </c>
      <c r="H2283" s="3" t="s">
        <v>150</v>
      </c>
      <c r="I2283" s="3" t="s">
        <v>21</v>
      </c>
      <c r="J2283" s="3" t="s">
        <v>22</v>
      </c>
      <c r="K2283" s="3" t="s">
        <v>151</v>
      </c>
      <c r="L2283" s="3" t="s">
        <v>645</v>
      </c>
      <c r="M2283" s="3" t="s">
        <v>153</v>
      </c>
      <c r="N2283" s="3" t="s">
        <v>154</v>
      </c>
      <c r="O2283">
        <v>5</v>
      </c>
      <c r="P2283" s="3" t="s">
        <v>1516</v>
      </c>
      <c r="Q2283" s="3" t="s">
        <v>1516</v>
      </c>
      <c r="R2283" s="3" t="s">
        <v>1516</v>
      </c>
      <c r="S2283" s="3" t="s">
        <v>522</v>
      </c>
      <c r="T2283" s="3" t="s">
        <v>1232</v>
      </c>
      <c r="U2283" s="3" t="s">
        <v>155</v>
      </c>
      <c r="V2283" s="3" t="s">
        <v>156</v>
      </c>
      <c r="W2283" s="3" t="s">
        <v>373</v>
      </c>
      <c r="X2283" s="3" t="s">
        <v>373</v>
      </c>
      <c r="Y2283" s="3" t="s">
        <v>158</v>
      </c>
      <c r="Z2283" s="3" t="s">
        <v>3499</v>
      </c>
      <c r="AA2283" s="3" t="s">
        <v>159</v>
      </c>
      <c r="AB2283">
        <v>0</v>
      </c>
      <c r="AC2283">
        <v>0</v>
      </c>
      <c r="AD2283">
        <v>47</v>
      </c>
      <c r="AE2283">
        <v>0</v>
      </c>
      <c r="AF2283">
        <v>0</v>
      </c>
      <c r="AG2283">
        <v>47</v>
      </c>
      <c r="AH2283">
        <v>0</v>
      </c>
      <c r="AI2283">
        <v>0</v>
      </c>
      <c r="AJ2283">
        <v>0</v>
      </c>
      <c r="AK2283">
        <v>0</v>
      </c>
      <c r="AL2283">
        <v>20</v>
      </c>
      <c r="AM2283">
        <v>0</v>
      </c>
      <c r="AN2283">
        <v>0</v>
      </c>
      <c r="AO2283">
        <v>20</v>
      </c>
      <c r="AP2283">
        <v>0</v>
      </c>
      <c r="AQ2283">
        <v>0</v>
      </c>
      <c r="AR2283">
        <v>0</v>
      </c>
      <c r="AS2283">
        <v>0</v>
      </c>
      <c r="AT2283">
        <v>6</v>
      </c>
      <c r="AU2283">
        <v>0</v>
      </c>
      <c r="AV2283">
        <v>0</v>
      </c>
      <c r="AW2283">
        <v>6</v>
      </c>
      <c r="AX2283">
        <v>0</v>
      </c>
      <c r="AY2283">
        <v>0</v>
      </c>
      <c r="AZ2283">
        <v>0</v>
      </c>
      <c r="BA2283">
        <v>0</v>
      </c>
      <c r="BB2283">
        <v>6</v>
      </c>
      <c r="BC2283">
        <v>0</v>
      </c>
      <c r="BD2283">
        <v>0</v>
      </c>
      <c r="BE2283">
        <v>6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40</v>
      </c>
      <c r="BS2283">
        <v>0</v>
      </c>
      <c r="BT2283">
        <v>0</v>
      </c>
      <c r="BU2283">
        <v>4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1030</v>
      </c>
      <c r="CI2283">
        <v>0</v>
      </c>
      <c r="CJ2283">
        <v>0</v>
      </c>
      <c r="CK2283">
        <v>103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230</v>
      </c>
      <c r="DU2283">
        <v>0.36875000000000002</v>
      </c>
      <c r="DV2283">
        <v>0</v>
      </c>
      <c r="DW2283">
        <v>0</v>
      </c>
      <c r="DX2283">
        <v>0</v>
      </c>
      <c r="DY2283" s="4">
        <v>47299</v>
      </c>
      <c r="DZ2283" s="3" t="s">
        <v>4912</v>
      </c>
      <c r="EA2283">
        <v>230</v>
      </c>
      <c r="EB2283">
        <v>0</v>
      </c>
      <c r="EC2283">
        <v>1149</v>
      </c>
      <c r="ED2283">
        <v>0</v>
      </c>
      <c r="EE2283">
        <v>230</v>
      </c>
      <c r="EF2283">
        <v>1149</v>
      </c>
      <c r="EG2283">
        <v>191.5</v>
      </c>
      <c r="EH2283">
        <v>1.2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734</v>
      </c>
      <c r="F2284" s="3" t="s">
        <v>735</v>
      </c>
      <c r="G2284" s="3" t="s">
        <v>1543</v>
      </c>
      <c r="H2284" s="3" t="s">
        <v>1544</v>
      </c>
      <c r="I2284" s="3" t="s">
        <v>45</v>
      </c>
      <c r="J2284" s="3" t="s">
        <v>46</v>
      </c>
      <c r="K2284" s="3" t="s">
        <v>1545</v>
      </c>
      <c r="L2284" s="3" t="s">
        <v>1546</v>
      </c>
      <c r="M2284" s="3" t="s">
        <v>153</v>
      </c>
      <c r="N2284" s="3" t="s">
        <v>1547</v>
      </c>
      <c r="O2284">
        <v>5</v>
      </c>
      <c r="P2284" s="3" t="s">
        <v>1516</v>
      </c>
      <c r="Q2284" s="3" t="s">
        <v>1516</v>
      </c>
      <c r="R2284" s="3" t="s">
        <v>1516</v>
      </c>
      <c r="S2284" s="3" t="s">
        <v>4764</v>
      </c>
      <c r="T2284" s="3" t="s">
        <v>4765</v>
      </c>
      <c r="U2284" s="3" t="s">
        <v>167</v>
      </c>
      <c r="V2284" s="3" t="s">
        <v>156</v>
      </c>
      <c r="W2284" s="3" t="s">
        <v>157</v>
      </c>
      <c r="X2284" s="3" t="s">
        <v>157</v>
      </c>
      <c r="Y2284" s="3" t="s">
        <v>158</v>
      </c>
      <c r="Z2284" s="3" t="s">
        <v>204</v>
      </c>
      <c r="AA2284" s="3" t="s">
        <v>159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45</v>
      </c>
      <c r="CK2284">
        <v>0</v>
      </c>
      <c r="CL2284">
        <v>0</v>
      </c>
      <c r="CM2284">
        <v>0</v>
      </c>
      <c r="CN2284">
        <v>0</v>
      </c>
      <c r="CO2284">
        <v>55</v>
      </c>
      <c r="CP2284">
        <v>0</v>
      </c>
      <c r="CQ2284">
        <v>0</v>
      </c>
      <c r="CR2284">
        <v>0</v>
      </c>
      <c r="CS2284">
        <v>55</v>
      </c>
      <c r="CT2284">
        <v>0</v>
      </c>
      <c r="CU2284">
        <v>0</v>
      </c>
      <c r="CV2284">
        <v>0</v>
      </c>
      <c r="CW2284">
        <v>45</v>
      </c>
      <c r="CX2284">
        <v>0</v>
      </c>
      <c r="CY2284">
        <v>0</v>
      </c>
      <c r="CZ2284">
        <v>0</v>
      </c>
      <c r="DA2284">
        <v>45</v>
      </c>
      <c r="DB2284">
        <v>0</v>
      </c>
      <c r="DC2284">
        <v>0</v>
      </c>
      <c r="DD2284">
        <v>0</v>
      </c>
      <c r="DE2284">
        <v>10</v>
      </c>
      <c r="DF2284">
        <v>0</v>
      </c>
      <c r="DG2284">
        <v>0</v>
      </c>
      <c r="DH2284">
        <v>0</v>
      </c>
      <c r="DI2284">
        <v>10</v>
      </c>
      <c r="DJ2284">
        <v>0</v>
      </c>
      <c r="DK2284">
        <v>0</v>
      </c>
      <c r="DL2284">
        <v>0</v>
      </c>
      <c r="DM2284">
        <v>2</v>
      </c>
      <c r="DN2284">
        <v>0</v>
      </c>
      <c r="DO2284">
        <v>0</v>
      </c>
      <c r="DP2284">
        <v>0</v>
      </c>
      <c r="DQ2284">
        <v>2</v>
      </c>
      <c r="DR2284">
        <v>0</v>
      </c>
      <c r="DS2284">
        <v>0</v>
      </c>
      <c r="DT2284">
        <v>5</v>
      </c>
      <c r="DU2284">
        <v>42.62</v>
      </c>
      <c r="DV2284">
        <v>2</v>
      </c>
      <c r="DW2284">
        <v>0</v>
      </c>
      <c r="DX2284">
        <v>2</v>
      </c>
      <c r="DY2284" s="4">
        <v>47483</v>
      </c>
      <c r="DZ2284" s="3" t="s">
        <v>4912</v>
      </c>
      <c r="EA2284">
        <v>3</v>
      </c>
      <c r="EB2284">
        <v>0</v>
      </c>
      <c r="EC2284">
        <v>112</v>
      </c>
      <c r="ED2284">
        <v>0</v>
      </c>
      <c r="EE2284">
        <v>3</v>
      </c>
      <c r="EF2284">
        <v>112</v>
      </c>
      <c r="EG2284">
        <v>28</v>
      </c>
      <c r="EH2284">
        <v>0.1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48</v>
      </c>
      <c r="F2285" s="3" t="s">
        <v>14</v>
      </c>
      <c r="G2285" s="3" t="s">
        <v>149</v>
      </c>
      <c r="H2285" s="3" t="s">
        <v>150</v>
      </c>
      <c r="I2285" s="3" t="s">
        <v>73</v>
      </c>
      <c r="J2285" s="3" t="s">
        <v>74</v>
      </c>
      <c r="K2285" s="3" t="s">
        <v>638</v>
      </c>
      <c r="L2285" s="3" t="s">
        <v>639</v>
      </c>
      <c r="M2285" s="3" t="s">
        <v>153</v>
      </c>
      <c r="N2285" s="3" t="s">
        <v>154</v>
      </c>
      <c r="O2285">
        <v>5</v>
      </c>
      <c r="P2285" s="3" t="s">
        <v>1516</v>
      </c>
      <c r="Q2285" s="3" t="s">
        <v>1516</v>
      </c>
      <c r="R2285" s="3" t="s">
        <v>1516</v>
      </c>
      <c r="S2285" s="3" t="s">
        <v>605</v>
      </c>
      <c r="T2285" s="3" t="s">
        <v>3906</v>
      </c>
      <c r="U2285" s="3" t="s">
        <v>177</v>
      </c>
      <c r="V2285" s="3" t="s">
        <v>161</v>
      </c>
      <c r="W2285" s="3" t="s">
        <v>4133</v>
      </c>
      <c r="X2285" s="3" t="s">
        <v>4134</v>
      </c>
      <c r="Y2285" s="3" t="s">
        <v>162</v>
      </c>
      <c r="Z2285" s="3" t="s">
        <v>3499</v>
      </c>
      <c r="AA2285" s="3" t="s">
        <v>159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2</v>
      </c>
      <c r="DG2285">
        <v>0</v>
      </c>
      <c r="DH2285">
        <v>0</v>
      </c>
      <c r="DI2285">
        <v>2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5.64002</v>
      </c>
      <c r="DV2285">
        <v>1</v>
      </c>
      <c r="DW2285">
        <v>0</v>
      </c>
      <c r="DX2285">
        <v>0</v>
      </c>
      <c r="DY2285" s="4">
        <v>46387</v>
      </c>
      <c r="DZ2285" s="3" t="s">
        <v>4912</v>
      </c>
      <c r="EA2285">
        <v>1</v>
      </c>
      <c r="EB2285">
        <v>0</v>
      </c>
      <c r="EC2285">
        <v>2</v>
      </c>
      <c r="ED2285">
        <v>0</v>
      </c>
      <c r="EE2285">
        <v>1</v>
      </c>
      <c r="EF2285">
        <v>2</v>
      </c>
      <c r="EG2285">
        <v>2</v>
      </c>
      <c r="EH2285">
        <v>0.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48</v>
      </c>
      <c r="F2286" s="3" t="s">
        <v>14</v>
      </c>
      <c r="G2286" s="3" t="s">
        <v>149</v>
      </c>
      <c r="H2286" s="3" t="s">
        <v>150</v>
      </c>
      <c r="I2286" s="3" t="s">
        <v>57</v>
      </c>
      <c r="J2286" s="3" t="s">
        <v>58</v>
      </c>
      <c r="K2286" s="3" t="s">
        <v>638</v>
      </c>
      <c r="L2286" s="3" t="s">
        <v>639</v>
      </c>
      <c r="M2286" s="3" t="s">
        <v>153</v>
      </c>
      <c r="N2286" s="3" t="s">
        <v>154</v>
      </c>
      <c r="O2286">
        <v>5</v>
      </c>
      <c r="P2286" s="3" t="s">
        <v>1516</v>
      </c>
      <c r="Q2286" s="3" t="s">
        <v>1516</v>
      </c>
      <c r="R2286" s="3" t="s">
        <v>1516</v>
      </c>
      <c r="S2286" s="3" t="s">
        <v>537</v>
      </c>
      <c r="T2286" s="3" t="s">
        <v>1451</v>
      </c>
      <c r="U2286" s="3" t="s">
        <v>155</v>
      </c>
      <c r="V2286" s="3" t="s">
        <v>156</v>
      </c>
      <c r="W2286" s="3" t="s">
        <v>373</v>
      </c>
      <c r="X2286" s="3" t="s">
        <v>373</v>
      </c>
      <c r="Y2286" s="3" t="s">
        <v>162</v>
      </c>
      <c r="Z2286" s="3" t="s">
        <v>204</v>
      </c>
      <c r="AA2286" s="3" t="s">
        <v>159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12</v>
      </c>
      <c r="AW2286">
        <v>12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6</v>
      </c>
      <c r="DU2286">
        <v>8.75</v>
      </c>
      <c r="DV2286">
        <v>6</v>
      </c>
      <c r="DW2286">
        <v>0</v>
      </c>
      <c r="DX2286">
        <v>0</v>
      </c>
      <c r="DY2286" s="4">
        <v>47177</v>
      </c>
      <c r="DZ2286" s="3" t="s">
        <v>4912</v>
      </c>
      <c r="EA2286">
        <v>22</v>
      </c>
      <c r="EB2286">
        <v>0</v>
      </c>
      <c r="EC2286">
        <v>12</v>
      </c>
      <c r="ED2286">
        <v>0</v>
      </c>
      <c r="EE2286">
        <v>22</v>
      </c>
      <c r="EF2286">
        <v>12</v>
      </c>
      <c r="EG2286">
        <v>12</v>
      </c>
      <c r="EH2286">
        <v>1.8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48</v>
      </c>
      <c r="F2287" s="3" t="s">
        <v>14</v>
      </c>
      <c r="G2287" s="3" t="s">
        <v>149</v>
      </c>
      <c r="H2287" s="3" t="s">
        <v>150</v>
      </c>
      <c r="I2287" s="3" t="s">
        <v>25</v>
      </c>
      <c r="J2287" s="3" t="s">
        <v>26</v>
      </c>
      <c r="K2287" s="3" t="s">
        <v>151</v>
      </c>
      <c r="L2287" s="3" t="s">
        <v>645</v>
      </c>
      <c r="M2287" s="3" t="s">
        <v>153</v>
      </c>
      <c r="N2287" s="3" t="s">
        <v>154</v>
      </c>
      <c r="O2287">
        <v>5</v>
      </c>
      <c r="P2287" s="3" t="s">
        <v>1516</v>
      </c>
      <c r="Q2287" s="3" t="s">
        <v>1516</v>
      </c>
      <c r="R2287" s="3" t="s">
        <v>1516</v>
      </c>
      <c r="S2287" s="3" t="s">
        <v>2565</v>
      </c>
      <c r="T2287" s="3" t="s">
        <v>3962</v>
      </c>
      <c r="U2287" s="3" t="s">
        <v>167</v>
      </c>
      <c r="V2287" s="3" t="s">
        <v>156</v>
      </c>
      <c r="W2287" s="3" t="s">
        <v>382</v>
      </c>
      <c r="X2287" s="3" t="s">
        <v>383</v>
      </c>
      <c r="Y2287" s="3" t="s">
        <v>158</v>
      </c>
      <c r="Z2287" s="3" t="s">
        <v>3498</v>
      </c>
      <c r="AA2287" s="3" t="s">
        <v>159</v>
      </c>
      <c r="AB2287">
        <v>0</v>
      </c>
      <c r="AC2287">
        <v>0</v>
      </c>
      <c r="AD2287">
        <v>0</v>
      </c>
      <c r="AE2287">
        <v>0</v>
      </c>
      <c r="AF2287">
        <v>1</v>
      </c>
      <c r="AG2287">
        <v>1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1312.5</v>
      </c>
      <c r="DV2287">
        <v>0</v>
      </c>
      <c r="DW2287">
        <v>0</v>
      </c>
      <c r="DX2287">
        <v>0</v>
      </c>
      <c r="DY2287" s="4">
        <v>46203</v>
      </c>
      <c r="DZ2287" s="3" t="s">
        <v>4912</v>
      </c>
      <c r="EA2287">
        <v>1</v>
      </c>
      <c r="EB2287">
        <v>0</v>
      </c>
      <c r="EC2287">
        <v>1</v>
      </c>
      <c r="ED2287">
        <v>0</v>
      </c>
      <c r="EE2287">
        <v>1</v>
      </c>
      <c r="EF2287">
        <v>1</v>
      </c>
      <c r="EG2287">
        <v>1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48</v>
      </c>
      <c r="F2288" s="3" t="s">
        <v>14</v>
      </c>
      <c r="G2288" s="3" t="s">
        <v>149</v>
      </c>
      <c r="H2288" s="3" t="s">
        <v>150</v>
      </c>
      <c r="I2288" s="3" t="s">
        <v>53</v>
      </c>
      <c r="J2288" s="3" t="s">
        <v>54</v>
      </c>
      <c r="K2288" s="3" t="s">
        <v>638</v>
      </c>
      <c r="L2288" s="3" t="s">
        <v>639</v>
      </c>
      <c r="M2288" s="3" t="s">
        <v>153</v>
      </c>
      <c r="N2288" s="3" t="s">
        <v>154</v>
      </c>
      <c r="O2288">
        <v>5</v>
      </c>
      <c r="P2288" s="3" t="s">
        <v>1516</v>
      </c>
      <c r="Q2288" s="3" t="s">
        <v>1516</v>
      </c>
      <c r="R2288" s="3" t="s">
        <v>1516</v>
      </c>
      <c r="S2288" s="3" t="s">
        <v>349</v>
      </c>
      <c r="T2288" s="3" t="s">
        <v>1075</v>
      </c>
      <c r="U2288" s="3" t="s">
        <v>175</v>
      </c>
      <c r="V2288" s="3" t="s">
        <v>161</v>
      </c>
      <c r="W2288" s="3" t="s">
        <v>161</v>
      </c>
      <c r="X2288" s="3" t="s">
        <v>4130</v>
      </c>
      <c r="Y2288" s="3" t="s">
        <v>162</v>
      </c>
      <c r="Z2288" s="3" t="s">
        <v>204</v>
      </c>
      <c r="AA2288" s="3" t="s">
        <v>159</v>
      </c>
      <c r="AB2288">
        <v>0</v>
      </c>
      <c r="AC2288">
        <v>5</v>
      </c>
      <c r="AD2288">
        <v>0</v>
      </c>
      <c r="AE2288">
        <v>0</v>
      </c>
      <c r="AF2288">
        <v>0</v>
      </c>
      <c r="AG2288">
        <v>5</v>
      </c>
      <c r="AH2288">
        <v>0</v>
      </c>
      <c r="AI2288">
        <v>0</v>
      </c>
      <c r="AJ2288">
        <v>0</v>
      </c>
      <c r="AK2288">
        <v>3</v>
      </c>
      <c r="AL2288">
        <v>0</v>
      </c>
      <c r="AM2288">
        <v>0</v>
      </c>
      <c r="AN2288">
        <v>0</v>
      </c>
      <c r="AO2288">
        <v>3</v>
      </c>
      <c r="AP2288">
        <v>0</v>
      </c>
      <c r="AQ2288">
        <v>0</v>
      </c>
      <c r="AR2288">
        <v>0</v>
      </c>
      <c r="AS2288">
        <v>6</v>
      </c>
      <c r="AT2288">
        <v>0</v>
      </c>
      <c r="AU2288">
        <v>0</v>
      </c>
      <c r="AV2288">
        <v>0</v>
      </c>
      <c r="AW2288">
        <v>6</v>
      </c>
      <c r="AX2288">
        <v>0</v>
      </c>
      <c r="AY2288">
        <v>0</v>
      </c>
      <c r="AZ2288">
        <v>0</v>
      </c>
      <c r="BA2288">
        <v>8</v>
      </c>
      <c r="BB2288">
        <v>0</v>
      </c>
      <c r="BC2288">
        <v>0</v>
      </c>
      <c r="BD2288">
        <v>0</v>
      </c>
      <c r="BE2288">
        <v>8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3</v>
      </c>
      <c r="DV2288">
        <v>10</v>
      </c>
      <c r="DW2288">
        <v>0</v>
      </c>
      <c r="DX2288">
        <v>0</v>
      </c>
      <c r="DY2288" s="4">
        <v>46477</v>
      </c>
      <c r="DZ2288" s="3" t="s">
        <v>4912</v>
      </c>
      <c r="EA2288">
        <v>10</v>
      </c>
      <c r="EB2288">
        <v>0</v>
      </c>
      <c r="EC2288">
        <v>22</v>
      </c>
      <c r="ED2288">
        <v>0</v>
      </c>
      <c r="EE2288">
        <v>10</v>
      </c>
      <c r="EF2288">
        <v>22</v>
      </c>
      <c r="EG2288">
        <v>5.5</v>
      </c>
      <c r="EH2288">
        <v>1.8199999999999998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48</v>
      </c>
      <c r="F2289" s="3" t="s">
        <v>14</v>
      </c>
      <c r="G2289" s="3" t="s">
        <v>149</v>
      </c>
      <c r="H2289" s="3" t="s">
        <v>150</v>
      </c>
      <c r="I2289" s="3" t="s">
        <v>93</v>
      </c>
      <c r="J2289" s="3" t="s">
        <v>94</v>
      </c>
      <c r="K2289" s="3" t="s">
        <v>638</v>
      </c>
      <c r="L2289" s="3" t="s">
        <v>663</v>
      </c>
      <c r="M2289" s="3" t="s">
        <v>153</v>
      </c>
      <c r="N2289" s="3" t="s">
        <v>154</v>
      </c>
      <c r="O2289">
        <v>5</v>
      </c>
      <c r="P2289" s="3" t="s">
        <v>1516</v>
      </c>
      <c r="Q2289" s="3" t="s">
        <v>1516</v>
      </c>
      <c r="R2289" s="3" t="s">
        <v>1516</v>
      </c>
      <c r="S2289" s="3" t="s">
        <v>4814</v>
      </c>
      <c r="T2289" s="3" t="s">
        <v>4815</v>
      </c>
      <c r="U2289" s="3" t="s">
        <v>181</v>
      </c>
      <c r="V2289" s="3" t="s">
        <v>161</v>
      </c>
      <c r="W2289" s="3" t="s">
        <v>4130</v>
      </c>
      <c r="X2289" s="3" t="s">
        <v>4130</v>
      </c>
      <c r="Y2289" s="3" t="s">
        <v>158</v>
      </c>
      <c r="Z2289" s="3" t="s">
        <v>3499</v>
      </c>
      <c r="AA2289" s="3" t="s">
        <v>15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2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6</v>
      </c>
      <c r="DO2289">
        <v>0</v>
      </c>
      <c r="DP2289">
        <v>0</v>
      </c>
      <c r="DQ2289">
        <v>6</v>
      </c>
      <c r="DR2289">
        <v>0</v>
      </c>
      <c r="DS2289">
        <v>0</v>
      </c>
      <c r="DT2289">
        <v>3</v>
      </c>
      <c r="DU2289">
        <v>0.1</v>
      </c>
      <c r="DV2289">
        <v>5</v>
      </c>
      <c r="DW2289">
        <v>0</v>
      </c>
      <c r="DX2289">
        <v>0</v>
      </c>
      <c r="DY2289" s="4">
        <v>45980</v>
      </c>
      <c r="DZ2289" s="3" t="s">
        <v>4912</v>
      </c>
      <c r="EA2289">
        <v>2</v>
      </c>
      <c r="EB2289">
        <v>0</v>
      </c>
      <c r="EC2289">
        <v>8</v>
      </c>
      <c r="ED2289">
        <v>0</v>
      </c>
      <c r="EE2289">
        <v>2</v>
      </c>
      <c r="EF2289">
        <v>8</v>
      </c>
      <c r="EG2289">
        <v>4</v>
      </c>
      <c r="EH2289">
        <v>0.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48</v>
      </c>
      <c r="F2290" s="3" t="s">
        <v>14</v>
      </c>
      <c r="G2290" s="3" t="s">
        <v>149</v>
      </c>
      <c r="H2290" s="3" t="s">
        <v>150</v>
      </c>
      <c r="I2290" s="3" t="s">
        <v>97</v>
      </c>
      <c r="J2290" s="3" t="s">
        <v>98</v>
      </c>
      <c r="K2290" s="3" t="s">
        <v>638</v>
      </c>
      <c r="L2290" s="3" t="s">
        <v>663</v>
      </c>
      <c r="M2290" s="3" t="s">
        <v>153</v>
      </c>
      <c r="N2290" s="3" t="s">
        <v>154</v>
      </c>
      <c r="O2290">
        <v>5</v>
      </c>
      <c r="P2290" s="3" t="s">
        <v>1516</v>
      </c>
      <c r="Q2290" s="3" t="s">
        <v>1516</v>
      </c>
      <c r="R2290" s="3" t="s">
        <v>1516</v>
      </c>
      <c r="S2290" s="3" t="s">
        <v>601</v>
      </c>
      <c r="T2290" s="3" t="s">
        <v>854</v>
      </c>
      <c r="U2290" s="3" t="s">
        <v>181</v>
      </c>
      <c r="V2290" s="3" t="s">
        <v>161</v>
      </c>
      <c r="W2290" s="3" t="s">
        <v>4133</v>
      </c>
      <c r="X2290" s="3" t="s">
        <v>4134</v>
      </c>
      <c r="Y2290" s="3" t="s">
        <v>162</v>
      </c>
      <c r="Z2290" s="3" t="s">
        <v>3499</v>
      </c>
      <c r="AA2290" s="3" t="s">
        <v>159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3</v>
      </c>
      <c r="AU2290">
        <v>0</v>
      </c>
      <c r="AV2290">
        <v>0</v>
      </c>
      <c r="AW2290">
        <v>3</v>
      </c>
      <c r="AX2290">
        <v>0</v>
      </c>
      <c r="AY2290">
        <v>0</v>
      </c>
      <c r="AZ2290">
        <v>0</v>
      </c>
      <c r="BA2290">
        <v>0</v>
      </c>
      <c r="BB2290">
        <v>2</v>
      </c>
      <c r="BC2290">
        <v>0</v>
      </c>
      <c r="BD2290">
        <v>0</v>
      </c>
      <c r="BE2290">
        <v>2</v>
      </c>
      <c r="BF2290">
        <v>0</v>
      </c>
      <c r="BG2290">
        <v>0</v>
      </c>
      <c r="BH2290">
        <v>0</v>
      </c>
      <c r="BI2290">
        <v>0</v>
      </c>
      <c r="BJ2290">
        <v>3</v>
      </c>
      <c r="BK2290">
        <v>0</v>
      </c>
      <c r="BL2290">
        <v>0</v>
      </c>
      <c r="BM2290">
        <v>3</v>
      </c>
      <c r="BN2290">
        <v>0</v>
      </c>
      <c r="BO2290">
        <v>0</v>
      </c>
      <c r="BP2290">
        <v>0</v>
      </c>
      <c r="BQ2290">
        <v>0</v>
      </c>
      <c r="BR2290">
        <v>1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2</v>
      </c>
      <c r="DU2290">
        <v>60.22</v>
      </c>
      <c r="DV2290">
        <v>0</v>
      </c>
      <c r="DW2290">
        <v>0</v>
      </c>
      <c r="DX2290">
        <v>0</v>
      </c>
      <c r="DY2290" s="4">
        <v>46458</v>
      </c>
      <c r="DZ2290" s="3" t="s">
        <v>4912</v>
      </c>
      <c r="EA2290">
        <v>1</v>
      </c>
      <c r="EB2290">
        <v>0</v>
      </c>
      <c r="EC2290">
        <v>14</v>
      </c>
      <c r="ED2290">
        <v>0</v>
      </c>
      <c r="EE2290">
        <v>1</v>
      </c>
      <c r="EF2290">
        <v>14</v>
      </c>
      <c r="EG2290">
        <v>1.5555560000000002</v>
      </c>
      <c r="EH2290">
        <v>0.64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48</v>
      </c>
      <c r="F2291" s="3" t="s">
        <v>14</v>
      </c>
      <c r="G2291" s="3" t="s">
        <v>149</v>
      </c>
      <c r="H2291" s="3" t="s">
        <v>150</v>
      </c>
      <c r="I2291" s="3" t="s">
        <v>17</v>
      </c>
      <c r="J2291" s="3" t="s">
        <v>18</v>
      </c>
      <c r="K2291" s="3" t="s">
        <v>151</v>
      </c>
      <c r="L2291" s="3" t="s">
        <v>645</v>
      </c>
      <c r="M2291" s="3" t="s">
        <v>153</v>
      </c>
      <c r="N2291" s="3" t="s">
        <v>154</v>
      </c>
      <c r="O2291">
        <v>5</v>
      </c>
      <c r="P2291" s="3" t="s">
        <v>1516</v>
      </c>
      <c r="Q2291" s="3" t="s">
        <v>1516</v>
      </c>
      <c r="R2291" s="3" t="s">
        <v>1516</v>
      </c>
      <c r="S2291" s="3" t="s">
        <v>256</v>
      </c>
      <c r="T2291" s="3" t="s">
        <v>982</v>
      </c>
      <c r="U2291" s="3" t="s">
        <v>181</v>
      </c>
      <c r="V2291" s="3" t="s">
        <v>161</v>
      </c>
      <c r="W2291" s="3" t="s">
        <v>161</v>
      </c>
      <c r="X2291" s="3" t="s">
        <v>4130</v>
      </c>
      <c r="Y2291" s="3" t="s">
        <v>162</v>
      </c>
      <c r="Z2291" s="3" t="s">
        <v>3498</v>
      </c>
      <c r="AA2291" s="3" t="s">
        <v>159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20</v>
      </c>
      <c r="BC2291">
        <v>0</v>
      </c>
      <c r="BD2291">
        <v>0</v>
      </c>
      <c r="BE2291">
        <v>2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4</v>
      </c>
      <c r="DU2291">
        <v>1.1000000000000001</v>
      </c>
      <c r="DV2291">
        <v>0</v>
      </c>
      <c r="DW2291">
        <v>0</v>
      </c>
      <c r="DX2291">
        <v>0</v>
      </c>
      <c r="DY2291" s="4">
        <v>46356</v>
      </c>
      <c r="DZ2291" s="3" t="s">
        <v>4912</v>
      </c>
      <c r="EA2291">
        <v>24</v>
      </c>
      <c r="EB2291">
        <v>0</v>
      </c>
      <c r="EC2291">
        <v>20</v>
      </c>
      <c r="ED2291">
        <v>0</v>
      </c>
      <c r="EE2291">
        <v>24</v>
      </c>
      <c r="EF2291">
        <v>20</v>
      </c>
      <c r="EG2291">
        <v>20</v>
      </c>
      <c r="EH2291">
        <v>1.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48</v>
      </c>
      <c r="F2292" s="3" t="s">
        <v>14</v>
      </c>
      <c r="G2292" s="3" t="s">
        <v>149</v>
      </c>
      <c r="H2292" s="3" t="s">
        <v>150</v>
      </c>
      <c r="I2292" s="3" t="s">
        <v>25</v>
      </c>
      <c r="J2292" s="3" t="s">
        <v>26</v>
      </c>
      <c r="K2292" s="3" t="s">
        <v>151</v>
      </c>
      <c r="L2292" s="3" t="s">
        <v>645</v>
      </c>
      <c r="M2292" s="3" t="s">
        <v>153</v>
      </c>
      <c r="N2292" s="3" t="s">
        <v>154</v>
      </c>
      <c r="O2292">
        <v>5</v>
      </c>
      <c r="P2292" s="3" t="s">
        <v>1516</v>
      </c>
      <c r="Q2292" s="3" t="s">
        <v>1516</v>
      </c>
      <c r="R2292" s="3" t="s">
        <v>1516</v>
      </c>
      <c r="S2292" s="3" t="s">
        <v>800</v>
      </c>
      <c r="T2292" s="3" t="s">
        <v>1308</v>
      </c>
      <c r="U2292" s="3" t="s">
        <v>167</v>
      </c>
      <c r="V2292" s="3" t="s">
        <v>156</v>
      </c>
      <c r="W2292" s="3" t="s">
        <v>382</v>
      </c>
      <c r="X2292" s="3" t="s">
        <v>383</v>
      </c>
      <c r="Y2292" s="3" t="s">
        <v>158</v>
      </c>
      <c r="Z2292" s="3" t="s">
        <v>204</v>
      </c>
      <c r="AA2292" s="3" t="s">
        <v>159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1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60</v>
      </c>
      <c r="DV2292">
        <v>0</v>
      </c>
      <c r="DW2292">
        <v>0</v>
      </c>
      <c r="DX2292">
        <v>0</v>
      </c>
      <c r="DY2292" s="4">
        <v>47177</v>
      </c>
      <c r="DZ2292" s="3" t="s">
        <v>4912</v>
      </c>
      <c r="EA2292">
        <v>1</v>
      </c>
      <c r="EB2292">
        <v>0</v>
      </c>
      <c r="EC2292">
        <v>1</v>
      </c>
      <c r="ED2292">
        <v>0</v>
      </c>
      <c r="EE2292">
        <v>1</v>
      </c>
      <c r="EF2292">
        <v>1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48</v>
      </c>
      <c r="F2293" s="3" t="s">
        <v>14</v>
      </c>
      <c r="G2293" s="3" t="s">
        <v>149</v>
      </c>
      <c r="H2293" s="3" t="s">
        <v>150</v>
      </c>
      <c r="I2293" s="3" t="s">
        <v>25</v>
      </c>
      <c r="J2293" s="3" t="s">
        <v>26</v>
      </c>
      <c r="K2293" s="3" t="s">
        <v>151</v>
      </c>
      <c r="L2293" s="3" t="s">
        <v>645</v>
      </c>
      <c r="M2293" s="3" t="s">
        <v>153</v>
      </c>
      <c r="N2293" s="3" t="s">
        <v>154</v>
      </c>
      <c r="O2293">
        <v>5</v>
      </c>
      <c r="P2293" s="3" t="s">
        <v>1516</v>
      </c>
      <c r="Q2293" s="3" t="s">
        <v>1516</v>
      </c>
      <c r="R2293" s="3" t="s">
        <v>1516</v>
      </c>
      <c r="S2293" s="3" t="s">
        <v>468</v>
      </c>
      <c r="T2293" s="3" t="s">
        <v>1182</v>
      </c>
      <c r="U2293" s="3" t="s">
        <v>167</v>
      </c>
      <c r="V2293" s="3" t="s">
        <v>156</v>
      </c>
      <c r="W2293" s="3" t="s">
        <v>382</v>
      </c>
      <c r="X2293" s="3" t="s">
        <v>383</v>
      </c>
      <c r="Y2293" s="3" t="s">
        <v>158</v>
      </c>
      <c r="Z2293" s="3" t="s">
        <v>3498</v>
      </c>
      <c r="AA2293" s="3" t="s">
        <v>159</v>
      </c>
      <c r="AB2293">
        <v>0</v>
      </c>
      <c r="AC2293">
        <v>0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4</v>
      </c>
      <c r="AU2293">
        <v>0</v>
      </c>
      <c r="AV2293">
        <v>0</v>
      </c>
      <c r="AW2293">
        <v>4</v>
      </c>
      <c r="AX2293">
        <v>0</v>
      </c>
      <c r="AY2293">
        <v>0</v>
      </c>
      <c r="AZ2293">
        <v>0</v>
      </c>
      <c r="BA2293">
        <v>0</v>
      </c>
      <c r="BB2293">
        <v>113</v>
      </c>
      <c r="BC2293">
        <v>0</v>
      </c>
      <c r="BD2293">
        <v>0</v>
      </c>
      <c r="BE2293">
        <v>113</v>
      </c>
      <c r="BF2293">
        <v>0</v>
      </c>
      <c r="BG2293">
        <v>0</v>
      </c>
      <c r="BH2293">
        <v>0</v>
      </c>
      <c r="BI2293">
        <v>0</v>
      </c>
      <c r="BJ2293">
        <v>114</v>
      </c>
      <c r="BK2293">
        <v>0</v>
      </c>
      <c r="BL2293">
        <v>0</v>
      </c>
      <c r="BM2293">
        <v>114</v>
      </c>
      <c r="BN2293">
        <v>0</v>
      </c>
      <c r="BO2293">
        <v>0</v>
      </c>
      <c r="BP2293">
        <v>0</v>
      </c>
      <c r="BQ2293">
        <v>0</v>
      </c>
      <c r="BR2293">
        <v>8</v>
      </c>
      <c r="BS2293">
        <v>0</v>
      </c>
      <c r="BT2293">
        <v>0</v>
      </c>
      <c r="BU2293">
        <v>8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84</v>
      </c>
      <c r="CY2293">
        <v>0</v>
      </c>
      <c r="CZ2293">
        <v>0</v>
      </c>
      <c r="DA2293">
        <v>84</v>
      </c>
      <c r="DB2293">
        <v>0</v>
      </c>
      <c r="DC2293">
        <v>0</v>
      </c>
      <c r="DD2293">
        <v>0</v>
      </c>
      <c r="DE2293">
        <v>0</v>
      </c>
      <c r="DF2293">
        <v>2</v>
      </c>
      <c r="DG2293">
        <v>0</v>
      </c>
      <c r="DH2293">
        <v>0</v>
      </c>
      <c r="DI2293">
        <v>2</v>
      </c>
      <c r="DJ2293">
        <v>0</v>
      </c>
      <c r="DK2293">
        <v>0</v>
      </c>
      <c r="DL2293">
        <v>0</v>
      </c>
      <c r="DM2293">
        <v>0</v>
      </c>
      <c r="DN2293">
        <v>27</v>
      </c>
      <c r="DO2293">
        <v>0</v>
      </c>
      <c r="DP2293">
        <v>0</v>
      </c>
      <c r="DQ2293">
        <v>27</v>
      </c>
      <c r="DR2293">
        <v>0</v>
      </c>
      <c r="DS2293">
        <v>0</v>
      </c>
      <c r="DT2293">
        <v>34</v>
      </c>
      <c r="DU2293">
        <v>1.9850000000000001</v>
      </c>
      <c r="DV2293">
        <v>0</v>
      </c>
      <c r="DW2293">
        <v>0</v>
      </c>
      <c r="DX2293">
        <v>0</v>
      </c>
      <c r="DY2293" s="4">
        <v>46295</v>
      </c>
      <c r="DZ2293" s="3" t="s">
        <v>4912</v>
      </c>
      <c r="EA2293">
        <v>7</v>
      </c>
      <c r="EB2293">
        <v>0</v>
      </c>
      <c r="EC2293">
        <v>353</v>
      </c>
      <c r="ED2293">
        <v>0</v>
      </c>
      <c r="EE2293">
        <v>7</v>
      </c>
      <c r="EF2293">
        <v>353</v>
      </c>
      <c r="EG2293">
        <v>44.125</v>
      </c>
      <c r="EH2293">
        <v>0.16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48</v>
      </c>
      <c r="F2294" s="3" t="s">
        <v>14</v>
      </c>
      <c r="G2294" s="3" t="s">
        <v>149</v>
      </c>
      <c r="H2294" s="3" t="s">
        <v>150</v>
      </c>
      <c r="I2294" s="3" t="s">
        <v>19</v>
      </c>
      <c r="J2294" s="3" t="s">
        <v>20</v>
      </c>
      <c r="K2294" s="3" t="s">
        <v>151</v>
      </c>
      <c r="L2294" s="3" t="s">
        <v>645</v>
      </c>
      <c r="M2294" s="3" t="s">
        <v>153</v>
      </c>
      <c r="N2294" s="3" t="s">
        <v>154</v>
      </c>
      <c r="O2294">
        <v>5</v>
      </c>
      <c r="P2294" s="3" t="s">
        <v>1516</v>
      </c>
      <c r="Q2294" s="3" t="s">
        <v>1516</v>
      </c>
      <c r="R2294" s="3" t="s">
        <v>1516</v>
      </c>
      <c r="S2294" s="3" t="s">
        <v>363</v>
      </c>
      <c r="T2294" s="3" t="s">
        <v>1089</v>
      </c>
      <c r="U2294" s="3" t="s">
        <v>181</v>
      </c>
      <c r="V2294" s="3" t="s">
        <v>161</v>
      </c>
      <c r="W2294" s="3" t="s">
        <v>4133</v>
      </c>
      <c r="X2294" s="3" t="s">
        <v>4134</v>
      </c>
      <c r="Y2294" s="3" t="s">
        <v>162</v>
      </c>
      <c r="Z2294" s="3" t="s">
        <v>3499</v>
      </c>
      <c r="AA2294" s="3" t="s">
        <v>159</v>
      </c>
      <c r="AB2294">
        <v>0</v>
      </c>
      <c r="AC2294">
        <v>0</v>
      </c>
      <c r="AD2294">
        <v>95</v>
      </c>
      <c r="AE2294">
        <v>0</v>
      </c>
      <c r="AF2294">
        <v>0</v>
      </c>
      <c r="AG2294">
        <v>95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242</v>
      </c>
      <c r="AU2294">
        <v>0</v>
      </c>
      <c r="AV2294">
        <v>0</v>
      </c>
      <c r="AW2294">
        <v>242</v>
      </c>
      <c r="AX2294">
        <v>0</v>
      </c>
      <c r="AY2294">
        <v>0</v>
      </c>
      <c r="AZ2294">
        <v>0</v>
      </c>
      <c r="BA2294">
        <v>0</v>
      </c>
      <c r="BB2294">
        <v>97</v>
      </c>
      <c r="BC2294">
        <v>0</v>
      </c>
      <c r="BD2294">
        <v>0</v>
      </c>
      <c r="BE2294">
        <v>97</v>
      </c>
      <c r="BF2294">
        <v>0</v>
      </c>
      <c r="BG2294">
        <v>0</v>
      </c>
      <c r="BH2294">
        <v>0</v>
      </c>
      <c r="BI2294">
        <v>0</v>
      </c>
      <c r="BJ2294">
        <v>105</v>
      </c>
      <c r="BK2294">
        <v>0</v>
      </c>
      <c r="BL2294">
        <v>0</v>
      </c>
      <c r="BM2294">
        <v>105</v>
      </c>
      <c r="BN2294">
        <v>0</v>
      </c>
      <c r="BO2294">
        <v>0</v>
      </c>
      <c r="BP2294">
        <v>0</v>
      </c>
      <c r="BQ2294">
        <v>0</v>
      </c>
      <c r="BR2294">
        <v>128</v>
      </c>
      <c r="BS2294">
        <v>0</v>
      </c>
      <c r="BT2294">
        <v>0</v>
      </c>
      <c r="BU2294">
        <v>128</v>
      </c>
      <c r="BV2294">
        <v>0</v>
      </c>
      <c r="BW2294">
        <v>0</v>
      </c>
      <c r="BX2294">
        <v>0</v>
      </c>
      <c r="BY2294">
        <v>0</v>
      </c>
      <c r="BZ2294">
        <v>93</v>
      </c>
      <c r="CA2294">
        <v>0</v>
      </c>
      <c r="CB2294">
        <v>0</v>
      </c>
      <c r="CC2294">
        <v>93</v>
      </c>
      <c r="CD2294">
        <v>0</v>
      </c>
      <c r="CE2294">
        <v>0</v>
      </c>
      <c r="CF2294">
        <v>0</v>
      </c>
      <c r="CG2294">
        <v>0</v>
      </c>
      <c r="CH2294">
        <v>82</v>
      </c>
      <c r="CI2294">
        <v>0</v>
      </c>
      <c r="CJ2294">
        <v>0</v>
      </c>
      <c r="CK2294">
        <v>82</v>
      </c>
      <c r="CL2294">
        <v>0</v>
      </c>
      <c r="CM2294">
        <v>0</v>
      </c>
      <c r="CN2294">
        <v>0</v>
      </c>
      <c r="CO2294">
        <v>0</v>
      </c>
      <c r="CP2294">
        <v>20</v>
      </c>
      <c r="CQ2294">
        <v>0</v>
      </c>
      <c r="CR2294">
        <v>0</v>
      </c>
      <c r="CS2294">
        <v>20</v>
      </c>
      <c r="CT2294">
        <v>0</v>
      </c>
      <c r="CU2294">
        <v>0</v>
      </c>
      <c r="CV2294">
        <v>0</v>
      </c>
      <c r="CW2294">
        <v>0</v>
      </c>
      <c r="CX2294">
        <v>84</v>
      </c>
      <c r="CY2294">
        <v>0</v>
      </c>
      <c r="CZ2294">
        <v>0</v>
      </c>
      <c r="DA2294">
        <v>84</v>
      </c>
      <c r="DB2294">
        <v>0</v>
      </c>
      <c r="DC2294">
        <v>0</v>
      </c>
      <c r="DD2294">
        <v>0</v>
      </c>
      <c r="DE2294">
        <v>0</v>
      </c>
      <c r="DF2294">
        <v>80</v>
      </c>
      <c r="DG2294">
        <v>0</v>
      </c>
      <c r="DH2294">
        <v>0</v>
      </c>
      <c r="DI2294">
        <v>80</v>
      </c>
      <c r="DJ2294">
        <v>0</v>
      </c>
      <c r="DK2294">
        <v>0</v>
      </c>
      <c r="DL2294">
        <v>0</v>
      </c>
      <c r="DM2294">
        <v>0</v>
      </c>
      <c r="DN2294">
        <v>83</v>
      </c>
      <c r="DO2294">
        <v>0</v>
      </c>
      <c r="DP2294">
        <v>0</v>
      </c>
      <c r="DQ2294">
        <v>83</v>
      </c>
      <c r="DR2294">
        <v>0</v>
      </c>
      <c r="DS2294">
        <v>0</v>
      </c>
      <c r="DT2294">
        <v>84</v>
      </c>
      <c r="DU2294">
        <v>32.648522999999997</v>
      </c>
      <c r="DV2294">
        <v>50</v>
      </c>
      <c r="DW2294">
        <v>0</v>
      </c>
      <c r="DX2294">
        <v>0</v>
      </c>
      <c r="DY2294" s="4">
        <v>46295</v>
      </c>
      <c r="DZ2294" s="3" t="s">
        <v>4912</v>
      </c>
      <c r="EA2294">
        <v>51</v>
      </c>
      <c r="EB2294">
        <v>0</v>
      </c>
      <c r="EC2294">
        <v>1109</v>
      </c>
      <c r="ED2294">
        <v>0</v>
      </c>
      <c r="EE2294">
        <v>51</v>
      </c>
      <c r="EF2294">
        <v>1109</v>
      </c>
      <c r="EG2294">
        <v>100.81818199999999</v>
      </c>
      <c r="EH2294">
        <v>0.5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48</v>
      </c>
      <c r="F2295" s="3" t="s">
        <v>14</v>
      </c>
      <c r="G2295" s="3" t="s">
        <v>149</v>
      </c>
      <c r="H2295" s="3" t="s">
        <v>150</v>
      </c>
      <c r="I2295" s="3" t="s">
        <v>43</v>
      </c>
      <c r="J2295" s="3" t="s">
        <v>44</v>
      </c>
      <c r="K2295" s="3" t="s">
        <v>151</v>
      </c>
      <c r="L2295" s="3" t="s">
        <v>152</v>
      </c>
      <c r="M2295" s="3" t="s">
        <v>153</v>
      </c>
      <c r="N2295" s="3" t="s">
        <v>154</v>
      </c>
      <c r="O2295">
        <v>5</v>
      </c>
      <c r="P2295" s="3" t="s">
        <v>1516</v>
      </c>
      <c r="Q2295" s="3" t="s">
        <v>1516</v>
      </c>
      <c r="R2295" s="3" t="s">
        <v>1516</v>
      </c>
      <c r="S2295" s="3" t="s">
        <v>720</v>
      </c>
      <c r="T2295" s="3" t="s">
        <v>3914</v>
      </c>
      <c r="U2295" s="3" t="s">
        <v>160</v>
      </c>
      <c r="V2295" s="3" t="s">
        <v>161</v>
      </c>
      <c r="W2295" s="3" t="s">
        <v>161</v>
      </c>
      <c r="X2295" s="3" t="s">
        <v>4130</v>
      </c>
      <c r="Y2295" s="3" t="s">
        <v>162</v>
      </c>
      <c r="Z2295" s="3" t="s">
        <v>3499</v>
      </c>
      <c r="AA2295" s="3" t="s">
        <v>159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60</v>
      </c>
      <c r="AM2295">
        <v>0</v>
      </c>
      <c r="AN2295">
        <v>0</v>
      </c>
      <c r="AO2295">
        <v>6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90</v>
      </c>
      <c r="DG2295">
        <v>0</v>
      </c>
      <c r="DH2295">
        <v>0</v>
      </c>
      <c r="DI2295">
        <v>90</v>
      </c>
      <c r="DJ2295">
        <v>0</v>
      </c>
      <c r="DK2295">
        <v>0</v>
      </c>
      <c r="DL2295">
        <v>0</v>
      </c>
      <c r="DM2295">
        <v>0</v>
      </c>
      <c r="DN2295">
        <v>60</v>
      </c>
      <c r="DO2295">
        <v>0</v>
      </c>
      <c r="DP2295">
        <v>0</v>
      </c>
      <c r="DQ2295">
        <v>60</v>
      </c>
      <c r="DR2295">
        <v>0</v>
      </c>
      <c r="DS2295">
        <v>0</v>
      </c>
      <c r="DT2295">
        <v>90</v>
      </c>
      <c r="DU2295">
        <v>0.62250000000000005</v>
      </c>
      <c r="DV2295">
        <v>0</v>
      </c>
      <c r="DW2295">
        <v>0</v>
      </c>
      <c r="DX2295">
        <v>0</v>
      </c>
      <c r="DY2295" s="4">
        <v>46721</v>
      </c>
      <c r="DZ2295" s="3" t="s">
        <v>4912</v>
      </c>
      <c r="EA2295">
        <v>30</v>
      </c>
      <c r="EB2295">
        <v>0</v>
      </c>
      <c r="EC2295">
        <v>210</v>
      </c>
      <c r="ED2295">
        <v>0</v>
      </c>
      <c r="EE2295">
        <v>30</v>
      </c>
      <c r="EF2295">
        <v>210</v>
      </c>
      <c r="EG2295">
        <v>70</v>
      </c>
      <c r="EH2295">
        <v>0.43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48</v>
      </c>
      <c r="F2296" s="3" t="s">
        <v>14</v>
      </c>
      <c r="G2296" s="3" t="s">
        <v>149</v>
      </c>
      <c r="H2296" s="3" t="s">
        <v>150</v>
      </c>
      <c r="I2296" s="3" t="s">
        <v>49</v>
      </c>
      <c r="J2296" s="3" t="s">
        <v>50</v>
      </c>
      <c r="K2296" s="3" t="s">
        <v>638</v>
      </c>
      <c r="L2296" s="3" t="s">
        <v>663</v>
      </c>
      <c r="M2296" s="3" t="s">
        <v>153</v>
      </c>
      <c r="N2296" s="3" t="s">
        <v>154</v>
      </c>
      <c r="O2296">
        <v>5</v>
      </c>
      <c r="P2296" s="3" t="s">
        <v>1516</v>
      </c>
      <c r="Q2296" s="3" t="s">
        <v>1516</v>
      </c>
      <c r="R2296" s="3" t="s">
        <v>1516</v>
      </c>
      <c r="S2296" s="3" t="s">
        <v>637</v>
      </c>
      <c r="T2296" s="3" t="s">
        <v>903</v>
      </c>
      <c r="U2296" s="3" t="s">
        <v>155</v>
      </c>
      <c r="V2296" s="3" t="s">
        <v>156</v>
      </c>
      <c r="W2296" s="3" t="s">
        <v>157</v>
      </c>
      <c r="X2296" s="3" t="s">
        <v>157</v>
      </c>
      <c r="Y2296" s="3" t="s">
        <v>158</v>
      </c>
      <c r="Z2296" s="3" t="s">
        <v>3498</v>
      </c>
      <c r="AA2296" s="3" t="s">
        <v>159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2</v>
      </c>
      <c r="BR2296">
        <v>0</v>
      </c>
      <c r="BS2296">
        <v>0</v>
      </c>
      <c r="BT2296">
        <v>0</v>
      </c>
      <c r="BU2296">
        <v>2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17.25</v>
      </c>
      <c r="DV2296">
        <v>0</v>
      </c>
      <c r="DW2296">
        <v>0</v>
      </c>
      <c r="DX2296">
        <v>0</v>
      </c>
      <c r="DY2296" s="4">
        <v>46387</v>
      </c>
      <c r="DZ2296" s="3" t="s">
        <v>4912</v>
      </c>
      <c r="EA2296">
        <v>2</v>
      </c>
      <c r="EB2296">
        <v>0</v>
      </c>
      <c r="EC2296">
        <v>2</v>
      </c>
      <c r="ED2296">
        <v>0</v>
      </c>
      <c r="EE2296">
        <v>2</v>
      </c>
      <c r="EF2296">
        <v>2</v>
      </c>
      <c r="EG2296">
        <v>2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48</v>
      </c>
      <c r="F2297" s="3" t="s">
        <v>14</v>
      </c>
      <c r="G2297" s="3" t="s">
        <v>149</v>
      </c>
      <c r="H2297" s="3" t="s">
        <v>150</v>
      </c>
      <c r="I2297" s="3" t="s">
        <v>97</v>
      </c>
      <c r="J2297" s="3" t="s">
        <v>98</v>
      </c>
      <c r="K2297" s="3" t="s">
        <v>638</v>
      </c>
      <c r="L2297" s="3" t="s">
        <v>663</v>
      </c>
      <c r="M2297" s="3" t="s">
        <v>153</v>
      </c>
      <c r="N2297" s="3" t="s">
        <v>154</v>
      </c>
      <c r="O2297">
        <v>5</v>
      </c>
      <c r="P2297" s="3" t="s">
        <v>1516</v>
      </c>
      <c r="Q2297" s="3" t="s">
        <v>1516</v>
      </c>
      <c r="R2297" s="3" t="s">
        <v>1516</v>
      </c>
      <c r="S2297" s="3" t="s">
        <v>524</v>
      </c>
      <c r="T2297" s="3" t="s">
        <v>1234</v>
      </c>
      <c r="U2297" s="3" t="s">
        <v>167</v>
      </c>
      <c r="V2297" s="3" t="s">
        <v>156</v>
      </c>
      <c r="W2297" s="3" t="s">
        <v>382</v>
      </c>
      <c r="X2297" s="3" t="s">
        <v>383</v>
      </c>
      <c r="Y2297" s="3" t="s">
        <v>158</v>
      </c>
      <c r="Z2297" s="3" t="s">
        <v>3499</v>
      </c>
      <c r="AA2297" s="3" t="s">
        <v>159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1</v>
      </c>
      <c r="CA2297">
        <v>0</v>
      </c>
      <c r="CB2297">
        <v>0</v>
      </c>
      <c r="CC2297">
        <v>1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1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1</v>
      </c>
      <c r="DG2297">
        <v>0</v>
      </c>
      <c r="DH2297">
        <v>0</v>
      </c>
      <c r="DI2297">
        <v>1</v>
      </c>
      <c r="DJ2297">
        <v>0</v>
      </c>
      <c r="DK2297">
        <v>0</v>
      </c>
      <c r="DL2297">
        <v>0</v>
      </c>
      <c r="DM2297">
        <v>0</v>
      </c>
      <c r="DN2297">
        <v>1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2</v>
      </c>
      <c r="DU2297">
        <v>5.0599999999999996</v>
      </c>
      <c r="DV2297">
        <v>0</v>
      </c>
      <c r="DW2297">
        <v>0</v>
      </c>
      <c r="DX2297">
        <v>0</v>
      </c>
      <c r="DY2297" s="4">
        <v>45961</v>
      </c>
      <c r="DZ2297" s="3" t="s">
        <v>4912</v>
      </c>
      <c r="EA2297">
        <v>1</v>
      </c>
      <c r="EB2297">
        <v>0</v>
      </c>
      <c r="EC2297">
        <v>4</v>
      </c>
      <c r="ED2297">
        <v>0</v>
      </c>
      <c r="EE2297">
        <v>1</v>
      </c>
      <c r="EF2297">
        <v>4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48</v>
      </c>
      <c r="F2298" s="3" t="s">
        <v>14</v>
      </c>
      <c r="G2298" s="3" t="s">
        <v>149</v>
      </c>
      <c r="H2298" s="3" t="s">
        <v>150</v>
      </c>
      <c r="I2298" s="3" t="s">
        <v>39</v>
      </c>
      <c r="J2298" s="3" t="s">
        <v>40</v>
      </c>
      <c r="K2298" s="3" t="s">
        <v>151</v>
      </c>
      <c r="L2298" s="3" t="s">
        <v>645</v>
      </c>
      <c r="M2298" s="3" t="s">
        <v>153</v>
      </c>
      <c r="N2298" s="3" t="s">
        <v>154</v>
      </c>
      <c r="O2298">
        <v>5</v>
      </c>
      <c r="P2298" s="3" t="s">
        <v>1516</v>
      </c>
      <c r="Q2298" s="3" t="s">
        <v>1516</v>
      </c>
      <c r="R2298" s="3" t="s">
        <v>1516</v>
      </c>
      <c r="S2298" s="3" t="s">
        <v>567</v>
      </c>
      <c r="T2298" s="3" t="s">
        <v>1292</v>
      </c>
      <c r="U2298" s="3" t="s">
        <v>155</v>
      </c>
      <c r="V2298" s="3" t="s">
        <v>156</v>
      </c>
      <c r="W2298" s="3" t="s">
        <v>415</v>
      </c>
      <c r="X2298" s="3" t="s">
        <v>416</v>
      </c>
      <c r="Y2298" s="3" t="s">
        <v>158</v>
      </c>
      <c r="Z2298" s="3" t="s">
        <v>204</v>
      </c>
      <c r="AA2298" s="3" t="s">
        <v>159</v>
      </c>
      <c r="AB2298">
        <v>0</v>
      </c>
      <c r="AC2298">
        <v>20</v>
      </c>
      <c r="AD2298">
        <v>0</v>
      </c>
      <c r="AE2298">
        <v>0</v>
      </c>
      <c r="AF2298">
        <v>0</v>
      </c>
      <c r="AG2298">
        <v>20</v>
      </c>
      <c r="AH2298">
        <v>0</v>
      </c>
      <c r="AI2298">
        <v>0</v>
      </c>
      <c r="AJ2298">
        <v>0</v>
      </c>
      <c r="AK2298">
        <v>57</v>
      </c>
      <c r="AL2298">
        <v>0</v>
      </c>
      <c r="AM2298">
        <v>0</v>
      </c>
      <c r="AN2298">
        <v>0</v>
      </c>
      <c r="AO2298">
        <v>57</v>
      </c>
      <c r="AP2298">
        <v>0</v>
      </c>
      <c r="AQ2298">
        <v>0</v>
      </c>
      <c r="AR2298">
        <v>0</v>
      </c>
      <c r="AS2298">
        <v>26</v>
      </c>
      <c r="AT2298">
        <v>0</v>
      </c>
      <c r="AU2298">
        <v>0</v>
      </c>
      <c r="AV2298">
        <v>0</v>
      </c>
      <c r="AW2298">
        <v>26</v>
      </c>
      <c r="AX2298">
        <v>0</v>
      </c>
      <c r="AY2298">
        <v>0</v>
      </c>
      <c r="AZ2298">
        <v>0</v>
      </c>
      <c r="BA2298">
        <v>44</v>
      </c>
      <c r="BB2298">
        <v>0</v>
      </c>
      <c r="BC2298">
        <v>0</v>
      </c>
      <c r="BD2298">
        <v>0</v>
      </c>
      <c r="BE2298">
        <v>44</v>
      </c>
      <c r="BF2298">
        <v>0</v>
      </c>
      <c r="BG2298">
        <v>0</v>
      </c>
      <c r="BH2298">
        <v>0</v>
      </c>
      <c r="BI2298">
        <v>97</v>
      </c>
      <c r="BJ2298">
        <v>0</v>
      </c>
      <c r="BK2298">
        <v>0</v>
      </c>
      <c r="BL2298">
        <v>0</v>
      </c>
      <c r="BM2298">
        <v>97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14</v>
      </c>
      <c r="DF2298">
        <v>0</v>
      </c>
      <c r="DG2298">
        <v>0</v>
      </c>
      <c r="DH2298">
        <v>0</v>
      </c>
      <c r="DI2298">
        <v>14</v>
      </c>
      <c r="DJ2298">
        <v>0</v>
      </c>
      <c r="DK2298">
        <v>0</v>
      </c>
      <c r="DL2298">
        <v>0</v>
      </c>
      <c r="DM2298">
        <v>86</v>
      </c>
      <c r="DN2298">
        <v>0</v>
      </c>
      <c r="DO2298">
        <v>0</v>
      </c>
      <c r="DP2298">
        <v>0</v>
      </c>
      <c r="DQ2298">
        <v>86</v>
      </c>
      <c r="DR2298">
        <v>0</v>
      </c>
      <c r="DS2298">
        <v>0</v>
      </c>
      <c r="DT2298">
        <v>86</v>
      </c>
      <c r="DU2298">
        <v>0.65</v>
      </c>
      <c r="DV2298">
        <v>15</v>
      </c>
      <c r="DW2298">
        <v>0</v>
      </c>
      <c r="DX2298">
        <v>0</v>
      </c>
      <c r="DY2298" s="4">
        <v>46996</v>
      </c>
      <c r="DZ2298" s="3" t="s">
        <v>4912</v>
      </c>
      <c r="EA2298">
        <v>15</v>
      </c>
      <c r="EB2298">
        <v>0</v>
      </c>
      <c r="EC2298">
        <v>344</v>
      </c>
      <c r="ED2298">
        <v>0</v>
      </c>
      <c r="EE2298">
        <v>15</v>
      </c>
      <c r="EF2298">
        <v>344</v>
      </c>
      <c r="EG2298">
        <v>49.142856999999999</v>
      </c>
      <c r="EH2298">
        <v>0.3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48</v>
      </c>
      <c r="F2299" s="3" t="s">
        <v>14</v>
      </c>
      <c r="G2299" s="3" t="s">
        <v>149</v>
      </c>
      <c r="H2299" s="3" t="s">
        <v>150</v>
      </c>
      <c r="I2299" s="3" t="s">
        <v>53</v>
      </c>
      <c r="J2299" s="3" t="s">
        <v>54</v>
      </c>
      <c r="K2299" s="3" t="s">
        <v>638</v>
      </c>
      <c r="L2299" s="3" t="s">
        <v>639</v>
      </c>
      <c r="M2299" s="3" t="s">
        <v>153</v>
      </c>
      <c r="N2299" s="3" t="s">
        <v>154</v>
      </c>
      <c r="O2299">
        <v>5</v>
      </c>
      <c r="P2299" s="3" t="s">
        <v>1516</v>
      </c>
      <c r="Q2299" s="3" t="s">
        <v>1516</v>
      </c>
      <c r="R2299" s="3" t="s">
        <v>1516</v>
      </c>
      <c r="S2299" s="3" t="s">
        <v>3568</v>
      </c>
      <c r="T2299" s="3" t="s">
        <v>3935</v>
      </c>
      <c r="U2299" s="3" t="s">
        <v>155</v>
      </c>
      <c r="V2299" s="3" t="s">
        <v>156</v>
      </c>
      <c r="W2299" s="3" t="s">
        <v>373</v>
      </c>
      <c r="X2299" s="3" t="s">
        <v>373</v>
      </c>
      <c r="Y2299" s="3" t="s">
        <v>158</v>
      </c>
      <c r="Z2299" s="3" t="s">
        <v>204</v>
      </c>
      <c r="AA2299" s="3" t="s">
        <v>159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2</v>
      </c>
      <c r="BU2299">
        <v>2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81.25</v>
      </c>
      <c r="DV2299">
        <v>0</v>
      </c>
      <c r="DW2299">
        <v>0</v>
      </c>
      <c r="DX2299">
        <v>0</v>
      </c>
      <c r="DY2299" s="4">
        <v>46538</v>
      </c>
      <c r="DZ2299" s="3" t="s">
        <v>4912</v>
      </c>
      <c r="EA2299">
        <v>1</v>
      </c>
      <c r="EB2299">
        <v>0</v>
      </c>
      <c r="EC2299">
        <v>2</v>
      </c>
      <c r="ED2299">
        <v>0</v>
      </c>
      <c r="EE2299">
        <v>1</v>
      </c>
      <c r="EF2299">
        <v>2</v>
      </c>
      <c r="EG2299">
        <v>2</v>
      </c>
      <c r="EH2299">
        <v>0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48</v>
      </c>
      <c r="F2300" s="3" t="s">
        <v>14</v>
      </c>
      <c r="G2300" s="3" t="s">
        <v>149</v>
      </c>
      <c r="H2300" s="3" t="s">
        <v>150</v>
      </c>
      <c r="I2300" s="3" t="s">
        <v>43</v>
      </c>
      <c r="J2300" s="3" t="s">
        <v>44</v>
      </c>
      <c r="K2300" s="3" t="s">
        <v>151</v>
      </c>
      <c r="L2300" s="3" t="s">
        <v>152</v>
      </c>
      <c r="M2300" s="3" t="s">
        <v>153</v>
      </c>
      <c r="N2300" s="3" t="s">
        <v>154</v>
      </c>
      <c r="O2300">
        <v>5</v>
      </c>
      <c r="P2300" s="3" t="s">
        <v>1516</v>
      </c>
      <c r="Q2300" s="3" t="s">
        <v>1516</v>
      </c>
      <c r="R2300" s="3" t="s">
        <v>1516</v>
      </c>
      <c r="S2300" s="3" t="s">
        <v>541</v>
      </c>
      <c r="T2300" s="3" t="s">
        <v>1260</v>
      </c>
      <c r="U2300" s="3" t="s">
        <v>181</v>
      </c>
      <c r="V2300" s="3" t="s">
        <v>161</v>
      </c>
      <c r="W2300" s="3" t="s">
        <v>4133</v>
      </c>
      <c r="X2300" s="3" t="s">
        <v>4134</v>
      </c>
      <c r="Y2300" s="3" t="s">
        <v>162</v>
      </c>
      <c r="Z2300" s="3" t="s">
        <v>3499</v>
      </c>
      <c r="AA2300" s="3" t="s">
        <v>159</v>
      </c>
      <c r="AB2300">
        <v>0</v>
      </c>
      <c r="AC2300">
        <v>0</v>
      </c>
      <c r="AD2300">
        <v>266</v>
      </c>
      <c r="AE2300">
        <v>0</v>
      </c>
      <c r="AF2300">
        <v>0</v>
      </c>
      <c r="AG2300">
        <v>266</v>
      </c>
      <c r="AH2300">
        <v>0</v>
      </c>
      <c r="AI2300">
        <v>0</v>
      </c>
      <c r="AJ2300">
        <v>0</v>
      </c>
      <c r="AK2300">
        <v>0</v>
      </c>
      <c r="AL2300">
        <v>103</v>
      </c>
      <c r="AM2300">
        <v>0</v>
      </c>
      <c r="AN2300">
        <v>0</v>
      </c>
      <c r="AO2300">
        <v>103</v>
      </c>
      <c r="AP2300">
        <v>0</v>
      </c>
      <c r="AQ2300">
        <v>0</v>
      </c>
      <c r="AR2300">
        <v>0</v>
      </c>
      <c r="AS2300">
        <v>0</v>
      </c>
      <c r="AT2300">
        <v>175</v>
      </c>
      <c r="AU2300">
        <v>0</v>
      </c>
      <c r="AV2300">
        <v>0</v>
      </c>
      <c r="AW2300">
        <v>175</v>
      </c>
      <c r="AX2300">
        <v>0</v>
      </c>
      <c r="AY2300">
        <v>0</v>
      </c>
      <c r="AZ2300">
        <v>0</v>
      </c>
      <c r="BA2300">
        <v>0</v>
      </c>
      <c r="BB2300">
        <v>400</v>
      </c>
      <c r="BC2300">
        <v>0</v>
      </c>
      <c r="BD2300">
        <v>0</v>
      </c>
      <c r="BE2300">
        <v>40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05</v>
      </c>
      <c r="CI2300">
        <v>0</v>
      </c>
      <c r="CJ2300">
        <v>0</v>
      </c>
      <c r="CK2300">
        <v>105</v>
      </c>
      <c r="CL2300">
        <v>0</v>
      </c>
      <c r="CM2300">
        <v>0</v>
      </c>
      <c r="CN2300">
        <v>0</v>
      </c>
      <c r="CO2300">
        <v>0</v>
      </c>
      <c r="CP2300">
        <v>101</v>
      </c>
      <c r="CQ2300">
        <v>0</v>
      </c>
      <c r="CR2300">
        <v>0</v>
      </c>
      <c r="CS2300">
        <v>101</v>
      </c>
      <c r="CT2300">
        <v>0</v>
      </c>
      <c r="CU2300">
        <v>0</v>
      </c>
      <c r="CV2300">
        <v>0</v>
      </c>
      <c r="CW2300">
        <v>0</v>
      </c>
      <c r="CX2300">
        <v>386</v>
      </c>
      <c r="CY2300">
        <v>0</v>
      </c>
      <c r="CZ2300">
        <v>0</v>
      </c>
      <c r="DA2300">
        <v>386</v>
      </c>
      <c r="DB2300">
        <v>0</v>
      </c>
      <c r="DC2300">
        <v>0</v>
      </c>
      <c r="DD2300">
        <v>0</v>
      </c>
      <c r="DE2300">
        <v>0</v>
      </c>
      <c r="DF2300">
        <v>45</v>
      </c>
      <c r="DG2300">
        <v>0</v>
      </c>
      <c r="DH2300">
        <v>0</v>
      </c>
      <c r="DI2300">
        <v>45</v>
      </c>
      <c r="DJ2300">
        <v>0</v>
      </c>
      <c r="DK2300">
        <v>0</v>
      </c>
      <c r="DL2300">
        <v>0</v>
      </c>
      <c r="DM2300">
        <v>0</v>
      </c>
      <c r="DN2300">
        <v>125</v>
      </c>
      <c r="DO2300">
        <v>0</v>
      </c>
      <c r="DP2300">
        <v>0</v>
      </c>
      <c r="DQ2300">
        <v>125</v>
      </c>
      <c r="DR2300">
        <v>0</v>
      </c>
      <c r="DS2300">
        <v>0</v>
      </c>
      <c r="DT2300">
        <v>163</v>
      </c>
      <c r="DU2300">
        <v>20.607165999999999</v>
      </c>
      <c r="DV2300">
        <v>300</v>
      </c>
      <c r="DW2300">
        <v>0</v>
      </c>
      <c r="DX2300">
        <v>0</v>
      </c>
      <c r="DY2300" s="4">
        <v>46053</v>
      </c>
      <c r="DZ2300" s="3" t="s">
        <v>4912</v>
      </c>
      <c r="EA2300">
        <v>338</v>
      </c>
      <c r="EB2300">
        <v>0</v>
      </c>
      <c r="EC2300">
        <v>1706</v>
      </c>
      <c r="ED2300">
        <v>0</v>
      </c>
      <c r="EE2300">
        <v>338</v>
      </c>
      <c r="EF2300">
        <v>1706</v>
      </c>
      <c r="EG2300">
        <v>189.555556</v>
      </c>
      <c r="EH2300">
        <v>1.7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48</v>
      </c>
      <c r="F2301" s="3" t="s">
        <v>14</v>
      </c>
      <c r="G2301" s="3" t="s">
        <v>149</v>
      </c>
      <c r="H2301" s="3" t="s">
        <v>150</v>
      </c>
      <c r="I2301" s="3" t="s">
        <v>75</v>
      </c>
      <c r="J2301" s="3" t="s">
        <v>76</v>
      </c>
      <c r="K2301" s="3" t="s">
        <v>638</v>
      </c>
      <c r="L2301" s="3" t="s">
        <v>639</v>
      </c>
      <c r="M2301" s="3" t="s">
        <v>153</v>
      </c>
      <c r="N2301" s="3" t="s">
        <v>154</v>
      </c>
      <c r="O2301">
        <v>5</v>
      </c>
      <c r="P2301" s="3" t="s">
        <v>1516</v>
      </c>
      <c r="Q2301" s="3" t="s">
        <v>1516</v>
      </c>
      <c r="R2301" s="3" t="s">
        <v>1516</v>
      </c>
      <c r="S2301" s="3" t="s">
        <v>475</v>
      </c>
      <c r="T2301" s="3" t="s">
        <v>1188</v>
      </c>
      <c r="U2301" s="3" t="s">
        <v>181</v>
      </c>
      <c r="V2301" s="3" t="s">
        <v>161</v>
      </c>
      <c r="W2301" s="3" t="s">
        <v>161</v>
      </c>
      <c r="X2301" s="3" t="s">
        <v>4130</v>
      </c>
      <c r="Y2301" s="3" t="s">
        <v>162</v>
      </c>
      <c r="Z2301" s="3" t="s">
        <v>3498</v>
      </c>
      <c r="AA2301" s="3" t="s">
        <v>159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2</v>
      </c>
      <c r="CH2301">
        <v>0</v>
      </c>
      <c r="CI2301">
        <v>0</v>
      </c>
      <c r="CJ2301">
        <v>0</v>
      </c>
      <c r="CK2301">
        <v>2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</v>
      </c>
      <c r="DU2301">
        <v>0.93</v>
      </c>
      <c r="DV2301">
        <v>0</v>
      </c>
      <c r="DW2301">
        <v>0</v>
      </c>
      <c r="DX2301">
        <v>0</v>
      </c>
      <c r="DY2301" s="4">
        <v>46691</v>
      </c>
      <c r="DZ2301" s="3" t="s">
        <v>4912</v>
      </c>
      <c r="EA2301">
        <v>2</v>
      </c>
      <c r="EB2301">
        <v>0</v>
      </c>
      <c r="EC2301">
        <v>2</v>
      </c>
      <c r="ED2301">
        <v>0</v>
      </c>
      <c r="EE2301">
        <v>2</v>
      </c>
      <c r="EF2301">
        <v>2</v>
      </c>
      <c r="EG2301">
        <v>2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48</v>
      </c>
      <c r="F2302" s="3" t="s">
        <v>14</v>
      </c>
      <c r="G2302" s="3" t="s">
        <v>149</v>
      </c>
      <c r="H2302" s="3" t="s">
        <v>150</v>
      </c>
      <c r="I2302" s="3" t="s">
        <v>15</v>
      </c>
      <c r="J2302" s="3" t="s">
        <v>16</v>
      </c>
      <c r="K2302" s="3" t="s">
        <v>151</v>
      </c>
      <c r="L2302" s="3" t="s">
        <v>645</v>
      </c>
      <c r="M2302" s="3" t="s">
        <v>153</v>
      </c>
      <c r="N2302" s="3" t="s">
        <v>154</v>
      </c>
      <c r="O2302">
        <v>5</v>
      </c>
      <c r="P2302" s="3" t="s">
        <v>1516</v>
      </c>
      <c r="Q2302" s="3" t="s">
        <v>1516</v>
      </c>
      <c r="R2302" s="3" t="s">
        <v>1516</v>
      </c>
      <c r="S2302" s="3" t="s">
        <v>562</v>
      </c>
      <c r="T2302" s="3" t="s">
        <v>3986</v>
      </c>
      <c r="U2302" s="3" t="s">
        <v>181</v>
      </c>
      <c r="V2302" s="3" t="s">
        <v>161</v>
      </c>
      <c r="W2302" s="3" t="s">
        <v>4133</v>
      </c>
      <c r="X2302" s="3" t="s">
        <v>4134</v>
      </c>
      <c r="Y2302" s="3" t="s">
        <v>162</v>
      </c>
      <c r="Z2302" s="3" t="s">
        <v>3499</v>
      </c>
      <c r="AA2302" s="3" t="s">
        <v>15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0</v>
      </c>
      <c r="CI2302">
        <v>0</v>
      </c>
      <c r="CJ2302">
        <v>0</v>
      </c>
      <c r="CK2302">
        <v>10</v>
      </c>
      <c r="CL2302">
        <v>0</v>
      </c>
      <c r="CM2302">
        <v>0</v>
      </c>
      <c r="CN2302">
        <v>0</v>
      </c>
      <c r="CO2302">
        <v>0</v>
      </c>
      <c r="CP2302">
        <v>2</v>
      </c>
      <c r="CQ2302">
        <v>0</v>
      </c>
      <c r="CR2302">
        <v>0</v>
      </c>
      <c r="CS2302">
        <v>2</v>
      </c>
      <c r="CT2302">
        <v>0</v>
      </c>
      <c r="CU2302">
        <v>0</v>
      </c>
      <c r="CV2302">
        <v>0</v>
      </c>
      <c r="CW2302">
        <v>0</v>
      </c>
      <c r="CX2302">
        <v>2</v>
      </c>
      <c r="CY2302">
        <v>0</v>
      </c>
      <c r="CZ2302">
        <v>0</v>
      </c>
      <c r="DA2302">
        <v>2</v>
      </c>
      <c r="DB2302">
        <v>0</v>
      </c>
      <c r="DC2302">
        <v>0</v>
      </c>
      <c r="DD2302">
        <v>0</v>
      </c>
      <c r="DE2302">
        <v>0</v>
      </c>
      <c r="DF2302">
        <v>1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0</v>
      </c>
      <c r="DM2302">
        <v>0</v>
      </c>
      <c r="DN2302">
        <v>2</v>
      </c>
      <c r="DO2302">
        <v>0</v>
      </c>
      <c r="DP2302">
        <v>0</v>
      </c>
      <c r="DQ2302">
        <v>2</v>
      </c>
      <c r="DR2302">
        <v>0</v>
      </c>
      <c r="DS2302">
        <v>0</v>
      </c>
      <c r="DT2302">
        <v>3</v>
      </c>
      <c r="DU2302">
        <v>137.69123999999999</v>
      </c>
      <c r="DV2302">
        <v>0</v>
      </c>
      <c r="DW2302">
        <v>0</v>
      </c>
      <c r="DX2302">
        <v>0</v>
      </c>
      <c r="DY2302" s="4">
        <v>46052</v>
      </c>
      <c r="DZ2302" s="3" t="s">
        <v>4912</v>
      </c>
      <c r="EA2302">
        <v>1</v>
      </c>
      <c r="EB2302">
        <v>0</v>
      </c>
      <c r="EC2302">
        <v>17</v>
      </c>
      <c r="ED2302">
        <v>0</v>
      </c>
      <c r="EE2302">
        <v>1</v>
      </c>
      <c r="EF2302">
        <v>17</v>
      </c>
      <c r="EG2302">
        <v>3.4</v>
      </c>
      <c r="EH2302">
        <v>0.2899999999999999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48</v>
      </c>
      <c r="F2303" s="3" t="s">
        <v>14</v>
      </c>
      <c r="G2303" s="3" t="s">
        <v>149</v>
      </c>
      <c r="H2303" s="3" t="s">
        <v>150</v>
      </c>
      <c r="I2303" s="3" t="s">
        <v>19</v>
      </c>
      <c r="J2303" s="3" t="s">
        <v>20</v>
      </c>
      <c r="K2303" s="3" t="s">
        <v>151</v>
      </c>
      <c r="L2303" s="3" t="s">
        <v>645</v>
      </c>
      <c r="M2303" s="3" t="s">
        <v>153</v>
      </c>
      <c r="N2303" s="3" t="s">
        <v>154</v>
      </c>
      <c r="O2303">
        <v>5</v>
      </c>
      <c r="P2303" s="3" t="s">
        <v>1516</v>
      </c>
      <c r="Q2303" s="3" t="s">
        <v>1516</v>
      </c>
      <c r="R2303" s="3" t="s">
        <v>1516</v>
      </c>
      <c r="S2303" s="3" t="s">
        <v>4784</v>
      </c>
      <c r="T2303" s="3" t="s">
        <v>4785</v>
      </c>
      <c r="U2303" s="3" t="s">
        <v>181</v>
      </c>
      <c r="V2303" s="3" t="s">
        <v>161</v>
      </c>
      <c r="W2303" s="3" t="s">
        <v>161</v>
      </c>
      <c r="X2303" s="3" t="s">
        <v>4130</v>
      </c>
      <c r="Y2303" s="3" t="s">
        <v>162</v>
      </c>
      <c r="Z2303" s="3" t="s">
        <v>3498</v>
      </c>
      <c r="AA2303" s="3" t="s">
        <v>159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57</v>
      </c>
      <c r="DF2303">
        <v>0</v>
      </c>
      <c r="DG2303">
        <v>0</v>
      </c>
      <c r="DH2303">
        <v>0</v>
      </c>
      <c r="DI2303">
        <v>57</v>
      </c>
      <c r="DJ2303">
        <v>0</v>
      </c>
      <c r="DK2303">
        <v>0</v>
      </c>
      <c r="DL2303">
        <v>0</v>
      </c>
      <c r="DM2303">
        <v>447</v>
      </c>
      <c r="DN2303">
        <v>4</v>
      </c>
      <c r="DO2303">
        <v>0</v>
      </c>
      <c r="DP2303">
        <v>0</v>
      </c>
      <c r="DQ2303">
        <v>451</v>
      </c>
      <c r="DR2303">
        <v>0</v>
      </c>
      <c r="DS2303">
        <v>0</v>
      </c>
      <c r="DT2303">
        <v>943</v>
      </c>
      <c r="DU2303">
        <v>4.3832469999999999</v>
      </c>
      <c r="DV2303">
        <v>0</v>
      </c>
      <c r="DW2303">
        <v>0</v>
      </c>
      <c r="DX2303">
        <v>0</v>
      </c>
      <c r="DY2303" s="4">
        <v>46446</v>
      </c>
      <c r="DZ2303" s="3" t="s">
        <v>4912</v>
      </c>
      <c r="EA2303">
        <v>492</v>
      </c>
      <c r="EB2303">
        <v>0</v>
      </c>
      <c r="EC2303">
        <v>508</v>
      </c>
      <c r="ED2303">
        <v>0</v>
      </c>
      <c r="EE2303">
        <v>492</v>
      </c>
      <c r="EF2303">
        <v>508</v>
      </c>
      <c r="EG2303">
        <v>254</v>
      </c>
      <c r="EH2303">
        <v>1.94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48</v>
      </c>
      <c r="F2304" s="3" t="s">
        <v>14</v>
      </c>
      <c r="G2304" s="3" t="s">
        <v>149</v>
      </c>
      <c r="H2304" s="3" t="s">
        <v>150</v>
      </c>
      <c r="I2304" s="3" t="s">
        <v>79</v>
      </c>
      <c r="J2304" s="3" t="s">
        <v>80</v>
      </c>
      <c r="K2304" s="3" t="s">
        <v>638</v>
      </c>
      <c r="L2304" s="3" t="s">
        <v>639</v>
      </c>
      <c r="M2304" s="3" t="s">
        <v>153</v>
      </c>
      <c r="N2304" s="3" t="s">
        <v>154</v>
      </c>
      <c r="O2304">
        <v>4</v>
      </c>
      <c r="P2304" s="3" t="s">
        <v>1516</v>
      </c>
      <c r="Q2304" s="3" t="s">
        <v>1516</v>
      </c>
      <c r="R2304" s="3" t="s">
        <v>1516</v>
      </c>
      <c r="S2304" s="3" t="s">
        <v>1933</v>
      </c>
      <c r="T2304" s="3" t="s">
        <v>1934</v>
      </c>
      <c r="U2304" s="3" t="s">
        <v>155</v>
      </c>
      <c r="V2304" s="3" t="s">
        <v>156</v>
      </c>
      <c r="W2304" s="3" t="s">
        <v>373</v>
      </c>
      <c r="X2304" s="3" t="s">
        <v>373</v>
      </c>
      <c r="Y2304" s="3" t="s">
        <v>162</v>
      </c>
      <c r="Z2304" s="3" t="s">
        <v>3498</v>
      </c>
      <c r="AA2304" s="3" t="s">
        <v>159</v>
      </c>
      <c r="AB2304">
        <v>0</v>
      </c>
      <c r="AC2304">
        <v>5</v>
      </c>
      <c r="AD2304">
        <v>0</v>
      </c>
      <c r="AE2304">
        <v>0</v>
      </c>
      <c r="AF2304">
        <v>0</v>
      </c>
      <c r="AG2304">
        <v>5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1</v>
      </c>
      <c r="BR2304">
        <v>0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5</v>
      </c>
      <c r="DU2304">
        <v>0.64249999999999996</v>
      </c>
      <c r="DV2304">
        <v>0</v>
      </c>
      <c r="DW2304">
        <v>0</v>
      </c>
      <c r="DX2304">
        <v>0</v>
      </c>
      <c r="DY2304" s="4">
        <v>47542</v>
      </c>
      <c r="DZ2304" s="3" t="s">
        <v>4912</v>
      </c>
      <c r="EA2304">
        <v>5</v>
      </c>
      <c r="EB2304">
        <v>0</v>
      </c>
      <c r="EC2304">
        <v>6</v>
      </c>
      <c r="ED2304">
        <v>0</v>
      </c>
      <c r="EE2304">
        <v>5</v>
      </c>
      <c r="EF2304">
        <v>6</v>
      </c>
      <c r="EG2304">
        <v>3</v>
      </c>
      <c r="EH2304">
        <v>1.6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48</v>
      </c>
      <c r="F2305" s="3" t="s">
        <v>14</v>
      </c>
      <c r="G2305" s="3" t="s">
        <v>149</v>
      </c>
      <c r="H2305" s="3" t="s">
        <v>150</v>
      </c>
      <c r="I2305" s="3" t="s">
        <v>49</v>
      </c>
      <c r="J2305" s="3" t="s">
        <v>50</v>
      </c>
      <c r="K2305" s="3" t="s">
        <v>638</v>
      </c>
      <c r="L2305" s="3" t="s">
        <v>663</v>
      </c>
      <c r="M2305" s="3" t="s">
        <v>153</v>
      </c>
      <c r="N2305" s="3" t="s">
        <v>154</v>
      </c>
      <c r="O2305">
        <v>5</v>
      </c>
      <c r="P2305" s="3" t="s">
        <v>1516</v>
      </c>
      <c r="Q2305" s="3" t="s">
        <v>1516</v>
      </c>
      <c r="R2305" s="3" t="s">
        <v>1516</v>
      </c>
      <c r="S2305" s="3" t="s">
        <v>241</v>
      </c>
      <c r="T2305" s="3" t="s">
        <v>966</v>
      </c>
      <c r="U2305" s="3" t="s">
        <v>181</v>
      </c>
      <c r="V2305" s="3" t="s">
        <v>161</v>
      </c>
      <c r="W2305" s="3" t="s">
        <v>161</v>
      </c>
      <c r="X2305" s="3" t="s">
        <v>4130</v>
      </c>
      <c r="Y2305" s="3" t="s">
        <v>162</v>
      </c>
      <c r="Z2305" s="3" t="s">
        <v>3498</v>
      </c>
      <c r="AA2305" s="3" t="s">
        <v>159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1</v>
      </c>
      <c r="BR2305">
        <v>0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1</v>
      </c>
      <c r="BZ2305">
        <v>0</v>
      </c>
      <c r="CA2305">
        <v>0</v>
      </c>
      <c r="CB2305">
        <v>0</v>
      </c>
      <c r="CC2305">
        <v>1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4</v>
      </c>
      <c r="DO2305">
        <v>0</v>
      </c>
      <c r="DP2305">
        <v>0</v>
      </c>
      <c r="DQ2305">
        <v>4</v>
      </c>
      <c r="DR2305">
        <v>0</v>
      </c>
      <c r="DS2305">
        <v>0</v>
      </c>
      <c r="DT2305">
        <v>6</v>
      </c>
      <c r="DU2305">
        <v>0.65</v>
      </c>
      <c r="DV2305">
        <v>0</v>
      </c>
      <c r="DW2305">
        <v>0</v>
      </c>
      <c r="DX2305">
        <v>0</v>
      </c>
      <c r="DY2305" s="4">
        <v>46477</v>
      </c>
      <c r="DZ2305" s="3" t="s">
        <v>4912</v>
      </c>
      <c r="EA2305">
        <v>2</v>
      </c>
      <c r="EB2305">
        <v>0</v>
      </c>
      <c r="EC2305">
        <v>6</v>
      </c>
      <c r="ED2305">
        <v>0</v>
      </c>
      <c r="EE2305">
        <v>2</v>
      </c>
      <c r="EF2305">
        <v>6</v>
      </c>
      <c r="EG2305">
        <v>2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48</v>
      </c>
      <c r="F2306" s="3" t="s">
        <v>14</v>
      </c>
      <c r="G2306" s="3" t="s">
        <v>149</v>
      </c>
      <c r="H2306" s="3" t="s">
        <v>150</v>
      </c>
      <c r="I2306" s="3" t="s">
        <v>95</v>
      </c>
      <c r="J2306" s="3" t="s">
        <v>96</v>
      </c>
      <c r="K2306" s="3" t="s">
        <v>638</v>
      </c>
      <c r="L2306" s="3" t="s">
        <v>639</v>
      </c>
      <c r="M2306" s="3" t="s">
        <v>153</v>
      </c>
      <c r="N2306" s="3" t="s">
        <v>154</v>
      </c>
      <c r="O2306">
        <v>5</v>
      </c>
      <c r="P2306" s="3" t="s">
        <v>1516</v>
      </c>
      <c r="Q2306" s="3" t="s">
        <v>1516</v>
      </c>
      <c r="R2306" s="3" t="s">
        <v>1516</v>
      </c>
      <c r="S2306" s="3" t="s">
        <v>343</v>
      </c>
      <c r="T2306" s="3" t="s">
        <v>1067</v>
      </c>
      <c r="U2306" s="3" t="s">
        <v>160</v>
      </c>
      <c r="V2306" s="3" t="s">
        <v>161</v>
      </c>
      <c r="W2306" s="3" t="s">
        <v>161</v>
      </c>
      <c r="X2306" s="3" t="s">
        <v>4130</v>
      </c>
      <c r="Y2306" s="3" t="s">
        <v>162</v>
      </c>
      <c r="Z2306" s="3" t="s">
        <v>3499</v>
      </c>
      <c r="AA2306" s="3" t="s">
        <v>159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2</v>
      </c>
      <c r="CI2306">
        <v>0</v>
      </c>
      <c r="CJ2306">
        <v>0</v>
      </c>
      <c r="CK2306">
        <v>12</v>
      </c>
      <c r="CL2306">
        <v>0</v>
      </c>
      <c r="CM2306">
        <v>0</v>
      </c>
      <c r="CN2306">
        <v>0</v>
      </c>
      <c r="CO2306">
        <v>0</v>
      </c>
      <c r="CP2306">
        <v>26</v>
      </c>
      <c r="CQ2306">
        <v>0</v>
      </c>
      <c r="CR2306">
        <v>0</v>
      </c>
      <c r="CS2306">
        <v>26</v>
      </c>
      <c r="CT2306">
        <v>0</v>
      </c>
      <c r="CU2306">
        <v>0</v>
      </c>
      <c r="CV2306">
        <v>0</v>
      </c>
      <c r="CW2306">
        <v>0</v>
      </c>
      <c r="CX2306">
        <v>34</v>
      </c>
      <c r="CY2306">
        <v>0</v>
      </c>
      <c r="CZ2306">
        <v>0</v>
      </c>
      <c r="DA2306">
        <v>34</v>
      </c>
      <c r="DB2306">
        <v>0</v>
      </c>
      <c r="DC2306">
        <v>0</v>
      </c>
      <c r="DD2306">
        <v>0</v>
      </c>
      <c r="DE2306">
        <v>0</v>
      </c>
      <c r="DF2306">
        <v>83</v>
      </c>
      <c r="DG2306">
        <v>0</v>
      </c>
      <c r="DH2306">
        <v>0</v>
      </c>
      <c r="DI2306">
        <v>83</v>
      </c>
      <c r="DJ2306">
        <v>0</v>
      </c>
      <c r="DK2306">
        <v>0</v>
      </c>
      <c r="DL2306">
        <v>0</v>
      </c>
      <c r="DM2306">
        <v>0</v>
      </c>
      <c r="DN2306">
        <v>34</v>
      </c>
      <c r="DO2306">
        <v>0</v>
      </c>
      <c r="DP2306">
        <v>0</v>
      </c>
      <c r="DQ2306">
        <v>34</v>
      </c>
      <c r="DR2306">
        <v>0</v>
      </c>
      <c r="DS2306">
        <v>0</v>
      </c>
      <c r="DT2306">
        <v>101</v>
      </c>
      <c r="DU2306">
        <v>0.6875</v>
      </c>
      <c r="DV2306">
        <v>0</v>
      </c>
      <c r="DW2306">
        <v>0</v>
      </c>
      <c r="DX2306">
        <v>0</v>
      </c>
      <c r="DY2306" s="4">
        <v>46053</v>
      </c>
      <c r="DZ2306" s="3" t="s">
        <v>4912</v>
      </c>
      <c r="EA2306">
        <v>67</v>
      </c>
      <c r="EB2306">
        <v>0</v>
      </c>
      <c r="EC2306">
        <v>189</v>
      </c>
      <c r="ED2306">
        <v>0</v>
      </c>
      <c r="EE2306">
        <v>67</v>
      </c>
      <c r="EF2306">
        <v>189</v>
      </c>
      <c r="EG2306">
        <v>37.799999999999997</v>
      </c>
      <c r="EH2306">
        <v>1.7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734</v>
      </c>
      <c r="F2307" s="3" t="s">
        <v>735</v>
      </c>
      <c r="G2307" s="3" t="s">
        <v>1543</v>
      </c>
      <c r="H2307" s="3" t="s">
        <v>1544</v>
      </c>
      <c r="I2307" s="3" t="s">
        <v>45</v>
      </c>
      <c r="J2307" s="3" t="s">
        <v>46</v>
      </c>
      <c r="K2307" s="3" t="s">
        <v>1545</v>
      </c>
      <c r="L2307" s="3" t="s">
        <v>1546</v>
      </c>
      <c r="M2307" s="3" t="s">
        <v>153</v>
      </c>
      <c r="N2307" s="3" t="s">
        <v>1547</v>
      </c>
      <c r="O2307">
        <v>5</v>
      </c>
      <c r="P2307" s="3" t="s">
        <v>1516</v>
      </c>
      <c r="Q2307" s="3" t="s">
        <v>1516</v>
      </c>
      <c r="R2307" s="3" t="s">
        <v>1516</v>
      </c>
      <c r="S2307" s="3" t="s">
        <v>3228</v>
      </c>
      <c r="T2307" s="3" t="s">
        <v>3229</v>
      </c>
      <c r="U2307" s="3" t="s">
        <v>155</v>
      </c>
      <c r="V2307" s="3" t="s">
        <v>156</v>
      </c>
      <c r="W2307" s="3" t="s">
        <v>157</v>
      </c>
      <c r="X2307" s="3" t="s">
        <v>157</v>
      </c>
      <c r="Y2307" s="3" t="s">
        <v>162</v>
      </c>
      <c r="Z2307" s="3" t="s">
        <v>204</v>
      </c>
      <c r="AA2307" s="3" t="s">
        <v>159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4</v>
      </c>
      <c r="DN2307">
        <v>0</v>
      </c>
      <c r="DO2307">
        <v>0</v>
      </c>
      <c r="DP2307">
        <v>0</v>
      </c>
      <c r="DQ2307">
        <v>4</v>
      </c>
      <c r="DR2307">
        <v>0</v>
      </c>
      <c r="DS2307">
        <v>0</v>
      </c>
      <c r="DT2307">
        <v>6</v>
      </c>
      <c r="DU2307">
        <v>986.78</v>
      </c>
      <c r="DV2307">
        <v>4</v>
      </c>
      <c r="DW2307">
        <v>0</v>
      </c>
      <c r="DX2307">
        <v>4</v>
      </c>
      <c r="DY2307" s="4">
        <v>46662</v>
      </c>
      <c r="DZ2307" s="3" t="s">
        <v>4912</v>
      </c>
      <c r="EA2307">
        <v>2</v>
      </c>
      <c r="EB2307">
        <v>0</v>
      </c>
      <c r="EC2307">
        <v>4</v>
      </c>
      <c r="ED2307">
        <v>0</v>
      </c>
      <c r="EE2307">
        <v>2</v>
      </c>
      <c r="EF2307">
        <v>4</v>
      </c>
      <c r="EG2307">
        <v>4</v>
      </c>
      <c r="EH2307">
        <v>0.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48</v>
      </c>
      <c r="F2308" s="3" t="s">
        <v>14</v>
      </c>
      <c r="G2308" s="3" t="s">
        <v>149</v>
      </c>
      <c r="H2308" s="3" t="s">
        <v>150</v>
      </c>
      <c r="I2308" s="3" t="s">
        <v>71</v>
      </c>
      <c r="J2308" s="3" t="s">
        <v>72</v>
      </c>
      <c r="K2308" s="3" t="s">
        <v>638</v>
      </c>
      <c r="L2308" s="3" t="s">
        <v>639</v>
      </c>
      <c r="M2308" s="3" t="s">
        <v>153</v>
      </c>
      <c r="N2308" s="3" t="s">
        <v>154</v>
      </c>
      <c r="O2308">
        <v>5</v>
      </c>
      <c r="P2308" s="3" t="s">
        <v>1516</v>
      </c>
      <c r="Q2308" s="3" t="s">
        <v>1516</v>
      </c>
      <c r="R2308" s="3" t="s">
        <v>1516</v>
      </c>
      <c r="S2308" s="3" t="s">
        <v>517</v>
      </c>
      <c r="T2308" s="3" t="s">
        <v>1229</v>
      </c>
      <c r="U2308" s="3" t="s">
        <v>181</v>
      </c>
      <c r="V2308" s="3" t="s">
        <v>161</v>
      </c>
      <c r="W2308" s="3" t="s">
        <v>4133</v>
      </c>
      <c r="X2308" s="3" t="s">
        <v>4134</v>
      </c>
      <c r="Y2308" s="3" t="s">
        <v>162</v>
      </c>
      <c r="Z2308" s="3" t="s">
        <v>3498</v>
      </c>
      <c r="AA2308" s="3" t="s">
        <v>159</v>
      </c>
      <c r="AB2308">
        <v>0</v>
      </c>
      <c r="AC2308">
        <v>5</v>
      </c>
      <c r="AD2308">
        <v>0</v>
      </c>
      <c r="AE2308">
        <v>0</v>
      </c>
      <c r="AF2308">
        <v>0</v>
      </c>
      <c r="AG2308">
        <v>5</v>
      </c>
      <c r="AH2308">
        <v>0</v>
      </c>
      <c r="AI2308">
        <v>0</v>
      </c>
      <c r="AJ2308">
        <v>0</v>
      </c>
      <c r="AK2308">
        <v>8</v>
      </c>
      <c r="AL2308">
        <v>2</v>
      </c>
      <c r="AM2308">
        <v>0</v>
      </c>
      <c r="AN2308">
        <v>0</v>
      </c>
      <c r="AO2308">
        <v>10</v>
      </c>
      <c r="AP2308">
        <v>0</v>
      </c>
      <c r="AQ2308">
        <v>0</v>
      </c>
      <c r="AR2308">
        <v>0</v>
      </c>
      <c r="AS2308">
        <v>5</v>
      </c>
      <c r="AT2308">
        <v>0</v>
      </c>
      <c r="AU2308">
        <v>0</v>
      </c>
      <c r="AV2308">
        <v>0</v>
      </c>
      <c r="AW2308">
        <v>5</v>
      </c>
      <c r="AX2308">
        <v>0</v>
      </c>
      <c r="AY2308">
        <v>0</v>
      </c>
      <c r="AZ2308">
        <v>0</v>
      </c>
      <c r="BA2308">
        <v>3</v>
      </c>
      <c r="BB2308">
        <v>0</v>
      </c>
      <c r="BC2308">
        <v>0</v>
      </c>
      <c r="BD2308">
        <v>0</v>
      </c>
      <c r="BE2308">
        <v>3</v>
      </c>
      <c r="BF2308">
        <v>0</v>
      </c>
      <c r="BG2308">
        <v>0</v>
      </c>
      <c r="BH2308">
        <v>0</v>
      </c>
      <c r="BI2308">
        <v>17</v>
      </c>
      <c r="BJ2308">
        <v>0</v>
      </c>
      <c r="BK2308">
        <v>0</v>
      </c>
      <c r="BL2308">
        <v>0</v>
      </c>
      <c r="BM2308">
        <v>17</v>
      </c>
      <c r="BN2308">
        <v>0</v>
      </c>
      <c r="BO2308">
        <v>0</v>
      </c>
      <c r="BP2308">
        <v>0</v>
      </c>
      <c r="BQ2308">
        <v>6</v>
      </c>
      <c r="BR2308">
        <v>0</v>
      </c>
      <c r="BS2308">
        <v>0</v>
      </c>
      <c r="BT2308">
        <v>0</v>
      </c>
      <c r="BU2308">
        <v>6</v>
      </c>
      <c r="BV2308">
        <v>0</v>
      </c>
      <c r="BW2308">
        <v>0</v>
      </c>
      <c r="BX2308">
        <v>0</v>
      </c>
      <c r="BY2308">
        <v>13</v>
      </c>
      <c r="BZ2308">
        <v>0</v>
      </c>
      <c r="CA2308">
        <v>0</v>
      </c>
      <c r="CB2308">
        <v>0</v>
      </c>
      <c r="CC2308">
        <v>13</v>
      </c>
      <c r="CD2308">
        <v>0</v>
      </c>
      <c r="CE2308">
        <v>0</v>
      </c>
      <c r="CF2308">
        <v>0</v>
      </c>
      <c r="CG2308">
        <v>13</v>
      </c>
      <c r="CH2308">
        <v>0</v>
      </c>
      <c r="CI2308">
        <v>0</v>
      </c>
      <c r="CJ2308">
        <v>0</v>
      </c>
      <c r="CK2308">
        <v>13</v>
      </c>
      <c r="CL2308">
        <v>0</v>
      </c>
      <c r="CM2308">
        <v>0</v>
      </c>
      <c r="CN2308">
        <v>0</v>
      </c>
      <c r="CO2308">
        <v>12</v>
      </c>
      <c r="CP2308">
        <v>0</v>
      </c>
      <c r="CQ2308">
        <v>0</v>
      </c>
      <c r="CR2308">
        <v>0</v>
      </c>
      <c r="CS2308">
        <v>12</v>
      </c>
      <c r="CT2308">
        <v>0</v>
      </c>
      <c r="CU2308">
        <v>0</v>
      </c>
      <c r="CV2308">
        <v>0</v>
      </c>
      <c r="CW2308">
        <v>10</v>
      </c>
      <c r="CX2308">
        <v>0</v>
      </c>
      <c r="CY2308">
        <v>0</v>
      </c>
      <c r="CZ2308">
        <v>0</v>
      </c>
      <c r="DA2308">
        <v>10</v>
      </c>
      <c r="DB2308">
        <v>0</v>
      </c>
      <c r="DC2308">
        <v>0</v>
      </c>
      <c r="DD2308">
        <v>0</v>
      </c>
      <c r="DE2308">
        <v>12</v>
      </c>
      <c r="DF2308">
        <v>0</v>
      </c>
      <c r="DG2308">
        <v>0</v>
      </c>
      <c r="DH2308">
        <v>0</v>
      </c>
      <c r="DI2308">
        <v>12</v>
      </c>
      <c r="DJ2308">
        <v>0</v>
      </c>
      <c r="DK2308">
        <v>0</v>
      </c>
      <c r="DL2308">
        <v>0</v>
      </c>
      <c r="DM2308">
        <v>19</v>
      </c>
      <c r="DN2308">
        <v>0</v>
      </c>
      <c r="DO2308">
        <v>0</v>
      </c>
      <c r="DP2308">
        <v>0</v>
      </c>
      <c r="DQ2308">
        <v>19</v>
      </c>
      <c r="DR2308">
        <v>0</v>
      </c>
      <c r="DS2308">
        <v>0</v>
      </c>
      <c r="DT2308">
        <v>17</v>
      </c>
      <c r="DU2308">
        <v>16.875</v>
      </c>
      <c r="DV2308">
        <v>15</v>
      </c>
      <c r="DW2308">
        <v>0</v>
      </c>
      <c r="DX2308">
        <v>0</v>
      </c>
      <c r="DY2308" s="4">
        <v>46295</v>
      </c>
      <c r="DZ2308" s="3" t="s">
        <v>4912</v>
      </c>
      <c r="EA2308">
        <v>13</v>
      </c>
      <c r="EB2308">
        <v>0</v>
      </c>
      <c r="EC2308">
        <v>125</v>
      </c>
      <c r="ED2308">
        <v>0</v>
      </c>
      <c r="EE2308">
        <v>13</v>
      </c>
      <c r="EF2308">
        <v>125</v>
      </c>
      <c r="EG2308">
        <v>10.416667</v>
      </c>
      <c r="EH2308">
        <v>1.25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48</v>
      </c>
      <c r="F2309" s="3" t="s">
        <v>14</v>
      </c>
      <c r="G2309" s="3" t="s">
        <v>149</v>
      </c>
      <c r="H2309" s="3" t="s">
        <v>150</v>
      </c>
      <c r="I2309" s="3" t="s">
        <v>95</v>
      </c>
      <c r="J2309" s="3" t="s">
        <v>96</v>
      </c>
      <c r="K2309" s="3" t="s">
        <v>638</v>
      </c>
      <c r="L2309" s="3" t="s">
        <v>639</v>
      </c>
      <c r="M2309" s="3" t="s">
        <v>153</v>
      </c>
      <c r="N2309" s="3" t="s">
        <v>154</v>
      </c>
      <c r="O2309">
        <v>5</v>
      </c>
      <c r="P2309" s="3" t="s">
        <v>1516</v>
      </c>
      <c r="Q2309" s="3" t="s">
        <v>1516</v>
      </c>
      <c r="R2309" s="3" t="s">
        <v>1516</v>
      </c>
      <c r="S2309" s="3" t="s">
        <v>562</v>
      </c>
      <c r="T2309" s="3" t="s">
        <v>3986</v>
      </c>
      <c r="U2309" s="3" t="s">
        <v>181</v>
      </c>
      <c r="V2309" s="3" t="s">
        <v>161</v>
      </c>
      <c r="W2309" s="3" t="s">
        <v>4133</v>
      </c>
      <c r="X2309" s="3" t="s">
        <v>4134</v>
      </c>
      <c r="Y2309" s="3" t="s">
        <v>162</v>
      </c>
      <c r="Z2309" s="3" t="s">
        <v>3499</v>
      </c>
      <c r="AA2309" s="3" t="s">
        <v>159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7</v>
      </c>
      <c r="CQ2309">
        <v>0</v>
      </c>
      <c r="CR2309">
        <v>0</v>
      </c>
      <c r="CS2309">
        <v>7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2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137.69123999999999</v>
      </c>
      <c r="DV2309">
        <v>0</v>
      </c>
      <c r="DW2309">
        <v>0</v>
      </c>
      <c r="DX2309">
        <v>0</v>
      </c>
      <c r="DY2309" s="4">
        <v>46052</v>
      </c>
      <c r="DZ2309" s="3" t="s">
        <v>4912</v>
      </c>
      <c r="EA2309">
        <v>1</v>
      </c>
      <c r="EB2309">
        <v>0</v>
      </c>
      <c r="EC2309">
        <v>9</v>
      </c>
      <c r="ED2309">
        <v>0</v>
      </c>
      <c r="EE2309">
        <v>1</v>
      </c>
      <c r="EF2309">
        <v>9</v>
      </c>
      <c r="EG2309">
        <v>4.5</v>
      </c>
      <c r="EH2309">
        <v>0.2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48</v>
      </c>
      <c r="F2310" s="3" t="s">
        <v>14</v>
      </c>
      <c r="G2310" s="3" t="s">
        <v>149</v>
      </c>
      <c r="H2310" s="3" t="s">
        <v>150</v>
      </c>
      <c r="I2310" s="3" t="s">
        <v>43</v>
      </c>
      <c r="J2310" s="3" t="s">
        <v>44</v>
      </c>
      <c r="K2310" s="3" t="s">
        <v>151</v>
      </c>
      <c r="L2310" s="3" t="s">
        <v>152</v>
      </c>
      <c r="M2310" s="3" t="s">
        <v>153</v>
      </c>
      <c r="N2310" s="3" t="s">
        <v>154</v>
      </c>
      <c r="O2310">
        <v>5</v>
      </c>
      <c r="P2310" s="3" t="s">
        <v>1516</v>
      </c>
      <c r="Q2310" s="3" t="s">
        <v>1516</v>
      </c>
      <c r="R2310" s="3" t="s">
        <v>1516</v>
      </c>
      <c r="S2310" s="3" t="s">
        <v>2197</v>
      </c>
      <c r="T2310" s="3" t="s">
        <v>2198</v>
      </c>
      <c r="U2310" s="3" t="s">
        <v>155</v>
      </c>
      <c r="V2310" s="3" t="s">
        <v>156</v>
      </c>
      <c r="W2310" s="3" t="s">
        <v>373</v>
      </c>
      <c r="X2310" s="3" t="s">
        <v>373</v>
      </c>
      <c r="Y2310" s="3" t="s">
        <v>162</v>
      </c>
      <c r="Z2310" s="3" t="s">
        <v>204</v>
      </c>
      <c r="AA2310" s="3" t="s">
        <v>159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50</v>
      </c>
      <c r="BB2310">
        <v>0</v>
      </c>
      <c r="BC2310">
        <v>0</v>
      </c>
      <c r="BD2310">
        <v>0</v>
      </c>
      <c r="BE2310">
        <v>5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70</v>
      </c>
      <c r="DU2310">
        <v>0.97506199999999998</v>
      </c>
      <c r="DV2310">
        <v>0</v>
      </c>
      <c r="DW2310">
        <v>0</v>
      </c>
      <c r="DX2310">
        <v>0</v>
      </c>
      <c r="DY2310" s="4">
        <v>46466</v>
      </c>
      <c r="DZ2310" s="3" t="s">
        <v>4912</v>
      </c>
      <c r="EA2310">
        <v>70</v>
      </c>
      <c r="EB2310">
        <v>0</v>
      </c>
      <c r="EC2310">
        <v>50</v>
      </c>
      <c r="ED2310">
        <v>0</v>
      </c>
      <c r="EE2310">
        <v>70</v>
      </c>
      <c r="EF2310">
        <v>50</v>
      </c>
      <c r="EG2310">
        <v>50</v>
      </c>
      <c r="EH2310">
        <v>1.4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48</v>
      </c>
      <c r="F2311" s="3" t="s">
        <v>14</v>
      </c>
      <c r="G2311" s="3" t="s">
        <v>149</v>
      </c>
      <c r="H2311" s="3" t="s">
        <v>150</v>
      </c>
      <c r="I2311" s="3" t="s">
        <v>67</v>
      </c>
      <c r="J2311" s="3" t="s">
        <v>68</v>
      </c>
      <c r="K2311" s="3" t="s">
        <v>638</v>
      </c>
      <c r="L2311" s="3" t="s">
        <v>663</v>
      </c>
      <c r="M2311" s="3" t="s">
        <v>153</v>
      </c>
      <c r="N2311" s="3" t="s">
        <v>154</v>
      </c>
      <c r="O2311">
        <v>4</v>
      </c>
      <c r="P2311" s="3" t="s">
        <v>1516</v>
      </c>
      <c r="Q2311" s="3" t="s">
        <v>1516</v>
      </c>
      <c r="R2311" s="3" t="s">
        <v>1516</v>
      </c>
      <c r="S2311" s="3" t="s">
        <v>823</v>
      </c>
      <c r="T2311" s="3" t="s">
        <v>884</v>
      </c>
      <c r="U2311" s="3" t="s">
        <v>181</v>
      </c>
      <c r="V2311" s="3" t="s">
        <v>161</v>
      </c>
      <c r="W2311" s="3" t="s">
        <v>161</v>
      </c>
      <c r="X2311" s="3" t="s">
        <v>4130</v>
      </c>
      <c r="Y2311" s="3" t="s">
        <v>158</v>
      </c>
      <c r="Z2311" s="3" t="s">
        <v>3499</v>
      </c>
      <c r="AA2311" s="3" t="s">
        <v>159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10</v>
      </c>
      <c r="AU2311">
        <v>0</v>
      </c>
      <c r="AV2311">
        <v>0</v>
      </c>
      <c r="AW2311">
        <v>1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9</v>
      </c>
      <c r="DO2311">
        <v>0</v>
      </c>
      <c r="DP2311">
        <v>0</v>
      </c>
      <c r="DQ2311">
        <v>9</v>
      </c>
      <c r="DR2311">
        <v>0</v>
      </c>
      <c r="DS2311">
        <v>0</v>
      </c>
      <c r="DT2311">
        <v>16</v>
      </c>
      <c r="DU2311">
        <v>1.2999999999999999E-5</v>
      </c>
      <c r="DV2311">
        <v>3</v>
      </c>
      <c r="DW2311">
        <v>0</v>
      </c>
      <c r="DX2311">
        <v>0</v>
      </c>
      <c r="DY2311" s="4">
        <v>46585</v>
      </c>
      <c r="DZ2311" s="3" t="s">
        <v>4912</v>
      </c>
      <c r="EA2311">
        <v>10</v>
      </c>
      <c r="EB2311">
        <v>0</v>
      </c>
      <c r="EC2311">
        <v>19</v>
      </c>
      <c r="ED2311">
        <v>0</v>
      </c>
      <c r="EE2311">
        <v>10</v>
      </c>
      <c r="EF2311">
        <v>19</v>
      </c>
      <c r="EG2311">
        <v>9.5</v>
      </c>
      <c r="EH2311">
        <v>1.0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48</v>
      </c>
      <c r="F2312" s="3" t="s">
        <v>14</v>
      </c>
      <c r="G2312" s="3" t="s">
        <v>149</v>
      </c>
      <c r="H2312" s="3" t="s">
        <v>150</v>
      </c>
      <c r="I2312" s="3" t="s">
        <v>23</v>
      </c>
      <c r="J2312" s="3" t="s">
        <v>24</v>
      </c>
      <c r="K2312" s="3" t="s">
        <v>151</v>
      </c>
      <c r="L2312" s="3" t="s">
        <v>152</v>
      </c>
      <c r="M2312" s="3" t="s">
        <v>153</v>
      </c>
      <c r="N2312" s="3" t="s">
        <v>154</v>
      </c>
      <c r="O2312">
        <v>5</v>
      </c>
      <c r="P2312" s="3" t="s">
        <v>1516</v>
      </c>
      <c r="Q2312" s="3" t="s">
        <v>1516</v>
      </c>
      <c r="R2312" s="3" t="s">
        <v>1516</v>
      </c>
      <c r="S2312" s="3" t="s">
        <v>408</v>
      </c>
      <c r="T2312" s="3" t="s">
        <v>1128</v>
      </c>
      <c r="U2312" s="3" t="s">
        <v>155</v>
      </c>
      <c r="V2312" s="3" t="s">
        <v>156</v>
      </c>
      <c r="W2312" s="3" t="s">
        <v>373</v>
      </c>
      <c r="X2312" s="3" t="s">
        <v>373</v>
      </c>
      <c r="Y2312" s="3" t="s">
        <v>158</v>
      </c>
      <c r="Z2312" s="3" t="s">
        <v>3498</v>
      </c>
      <c r="AA2312" s="3" t="s">
        <v>159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0</v>
      </c>
      <c r="DU2312">
        <v>24.875</v>
      </c>
      <c r="DV2312">
        <v>2</v>
      </c>
      <c r="DW2312">
        <v>0</v>
      </c>
      <c r="DX2312">
        <v>0</v>
      </c>
      <c r="DY2312" s="4">
        <v>46109</v>
      </c>
      <c r="DZ2312" s="3" t="s">
        <v>4912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48</v>
      </c>
      <c r="F2313" s="3" t="s">
        <v>14</v>
      </c>
      <c r="G2313" s="3" t="s">
        <v>149</v>
      </c>
      <c r="H2313" s="3" t="s">
        <v>150</v>
      </c>
      <c r="I2313" s="3" t="s">
        <v>43</v>
      </c>
      <c r="J2313" s="3" t="s">
        <v>44</v>
      </c>
      <c r="K2313" s="3" t="s">
        <v>151</v>
      </c>
      <c r="L2313" s="3" t="s">
        <v>152</v>
      </c>
      <c r="M2313" s="3" t="s">
        <v>153</v>
      </c>
      <c r="N2313" s="3" t="s">
        <v>154</v>
      </c>
      <c r="O2313">
        <v>5</v>
      </c>
      <c r="P2313" s="3" t="s">
        <v>1516</v>
      </c>
      <c r="Q2313" s="3" t="s">
        <v>1516</v>
      </c>
      <c r="R2313" s="3" t="s">
        <v>1516</v>
      </c>
      <c r="S2313" s="3" t="s">
        <v>241</v>
      </c>
      <c r="T2313" s="3" t="s">
        <v>966</v>
      </c>
      <c r="U2313" s="3" t="s">
        <v>181</v>
      </c>
      <c r="V2313" s="3" t="s">
        <v>161</v>
      </c>
      <c r="W2313" s="3" t="s">
        <v>161</v>
      </c>
      <c r="X2313" s="3" t="s">
        <v>4130</v>
      </c>
      <c r="Y2313" s="3" t="s">
        <v>162</v>
      </c>
      <c r="Z2313" s="3" t="s">
        <v>3498</v>
      </c>
      <c r="AA2313" s="3" t="s">
        <v>159</v>
      </c>
      <c r="AB2313">
        <v>0</v>
      </c>
      <c r="AC2313">
        <v>4</v>
      </c>
      <c r="AD2313">
        <v>0</v>
      </c>
      <c r="AE2313">
        <v>0</v>
      </c>
      <c r="AF2313">
        <v>0</v>
      </c>
      <c r="AG2313">
        <v>4</v>
      </c>
      <c r="AH2313">
        <v>0</v>
      </c>
      <c r="AI2313">
        <v>0</v>
      </c>
      <c r="AJ2313">
        <v>0</v>
      </c>
      <c r="AK2313">
        <v>6</v>
      </c>
      <c r="AL2313">
        <v>0</v>
      </c>
      <c r="AM2313">
        <v>0</v>
      </c>
      <c r="AN2313">
        <v>0</v>
      </c>
      <c r="AO2313">
        <v>6</v>
      </c>
      <c r="AP2313">
        <v>0</v>
      </c>
      <c r="AQ2313">
        <v>0</v>
      </c>
      <c r="AR2313">
        <v>0</v>
      </c>
      <c r="AS2313">
        <v>8</v>
      </c>
      <c r="AT2313">
        <v>0</v>
      </c>
      <c r="AU2313">
        <v>0</v>
      </c>
      <c r="AV2313">
        <v>0</v>
      </c>
      <c r="AW2313">
        <v>8</v>
      </c>
      <c r="AX2313">
        <v>0</v>
      </c>
      <c r="AY2313">
        <v>0</v>
      </c>
      <c r="AZ2313">
        <v>0</v>
      </c>
      <c r="BA2313">
        <v>8</v>
      </c>
      <c r="BB2313">
        <v>1</v>
      </c>
      <c r="BC2313">
        <v>0</v>
      </c>
      <c r="BD2313">
        <v>0</v>
      </c>
      <c r="BE2313">
        <v>9</v>
      </c>
      <c r="BF2313">
        <v>0</v>
      </c>
      <c r="BG2313">
        <v>0</v>
      </c>
      <c r="BH2313">
        <v>0</v>
      </c>
      <c r="BI2313">
        <v>6</v>
      </c>
      <c r="BJ2313">
        <v>0</v>
      </c>
      <c r="BK2313">
        <v>0</v>
      </c>
      <c r="BL2313">
        <v>0</v>
      </c>
      <c r="BM2313">
        <v>6</v>
      </c>
      <c r="BN2313">
        <v>0</v>
      </c>
      <c r="BO2313">
        <v>0</v>
      </c>
      <c r="BP2313">
        <v>0</v>
      </c>
      <c r="BQ2313">
        <v>10</v>
      </c>
      <c r="BR2313">
        <v>3</v>
      </c>
      <c r="BS2313">
        <v>0</v>
      </c>
      <c r="BT2313">
        <v>0</v>
      </c>
      <c r="BU2313">
        <v>13</v>
      </c>
      <c r="BV2313">
        <v>0</v>
      </c>
      <c r="BW2313">
        <v>0</v>
      </c>
      <c r="BX2313">
        <v>0</v>
      </c>
      <c r="BY2313">
        <v>11</v>
      </c>
      <c r="BZ2313">
        <v>0</v>
      </c>
      <c r="CA2313">
        <v>0</v>
      </c>
      <c r="CB2313">
        <v>0</v>
      </c>
      <c r="CC2313">
        <v>11</v>
      </c>
      <c r="CD2313">
        <v>0</v>
      </c>
      <c r="CE2313">
        <v>0</v>
      </c>
      <c r="CF2313">
        <v>0</v>
      </c>
      <c r="CG2313">
        <v>6</v>
      </c>
      <c r="CH2313">
        <v>0</v>
      </c>
      <c r="CI2313">
        <v>0</v>
      </c>
      <c r="CJ2313">
        <v>0</v>
      </c>
      <c r="CK2313">
        <v>6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4</v>
      </c>
      <c r="CX2313">
        <v>0</v>
      </c>
      <c r="CY2313">
        <v>0</v>
      </c>
      <c r="CZ2313">
        <v>0</v>
      </c>
      <c r="DA2313">
        <v>4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15</v>
      </c>
      <c r="DN2313">
        <v>0</v>
      </c>
      <c r="DO2313">
        <v>0</v>
      </c>
      <c r="DP2313">
        <v>0</v>
      </c>
      <c r="DQ2313">
        <v>15</v>
      </c>
      <c r="DR2313">
        <v>0</v>
      </c>
      <c r="DS2313">
        <v>0</v>
      </c>
      <c r="DT2313">
        <v>23</v>
      </c>
      <c r="DU2313">
        <v>0.68929099999999999</v>
      </c>
      <c r="DV2313">
        <v>0</v>
      </c>
      <c r="DW2313">
        <v>0</v>
      </c>
      <c r="DX2313">
        <v>0</v>
      </c>
      <c r="DY2313" s="4">
        <v>46477</v>
      </c>
      <c r="DZ2313" s="3" t="s">
        <v>4912</v>
      </c>
      <c r="EA2313">
        <v>8</v>
      </c>
      <c r="EB2313">
        <v>0</v>
      </c>
      <c r="EC2313">
        <v>82</v>
      </c>
      <c r="ED2313">
        <v>0</v>
      </c>
      <c r="EE2313">
        <v>8</v>
      </c>
      <c r="EF2313">
        <v>82</v>
      </c>
      <c r="EG2313">
        <v>8.1999999999999993</v>
      </c>
      <c r="EH2313">
        <v>0.9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48</v>
      </c>
      <c r="F2314" s="3" t="s">
        <v>14</v>
      </c>
      <c r="G2314" s="3" t="s">
        <v>149</v>
      </c>
      <c r="H2314" s="3" t="s">
        <v>150</v>
      </c>
      <c r="I2314" s="3" t="s">
        <v>21</v>
      </c>
      <c r="J2314" s="3" t="s">
        <v>22</v>
      </c>
      <c r="K2314" s="3" t="s">
        <v>151</v>
      </c>
      <c r="L2314" s="3" t="s">
        <v>645</v>
      </c>
      <c r="M2314" s="3" t="s">
        <v>153</v>
      </c>
      <c r="N2314" s="3" t="s">
        <v>154</v>
      </c>
      <c r="O2314">
        <v>5</v>
      </c>
      <c r="P2314" s="3" t="s">
        <v>1516</v>
      </c>
      <c r="Q2314" s="3" t="s">
        <v>1516</v>
      </c>
      <c r="R2314" s="3" t="s">
        <v>1516</v>
      </c>
      <c r="S2314" s="3" t="s">
        <v>807</v>
      </c>
      <c r="T2314" s="3" t="s">
        <v>894</v>
      </c>
      <c r="U2314" s="3" t="s">
        <v>155</v>
      </c>
      <c r="V2314" s="3" t="s">
        <v>156</v>
      </c>
      <c r="W2314" s="3" t="s">
        <v>157</v>
      </c>
      <c r="X2314" s="3" t="s">
        <v>157</v>
      </c>
      <c r="Y2314" s="3" t="s">
        <v>162</v>
      </c>
      <c r="Z2314" s="3" t="s">
        <v>204</v>
      </c>
      <c r="AA2314" s="3" t="s">
        <v>159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100</v>
      </c>
      <c r="DQ2314">
        <v>100</v>
      </c>
      <c r="DR2314">
        <v>0</v>
      </c>
      <c r="DS2314">
        <v>0</v>
      </c>
      <c r="DT2314">
        <v>200</v>
      </c>
      <c r="DU2314">
        <v>0.5</v>
      </c>
      <c r="DV2314">
        <v>0</v>
      </c>
      <c r="DW2314">
        <v>0</v>
      </c>
      <c r="DX2314">
        <v>0</v>
      </c>
      <c r="DY2314" s="4">
        <v>47253</v>
      </c>
      <c r="DZ2314" s="3" t="s">
        <v>4912</v>
      </c>
      <c r="EA2314">
        <v>100</v>
      </c>
      <c r="EB2314">
        <v>0</v>
      </c>
      <c r="EC2314">
        <v>100</v>
      </c>
      <c r="ED2314">
        <v>0</v>
      </c>
      <c r="EE2314">
        <v>100</v>
      </c>
      <c r="EF2314">
        <v>100</v>
      </c>
      <c r="EG2314">
        <v>100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48</v>
      </c>
      <c r="F2315" s="3" t="s">
        <v>14</v>
      </c>
      <c r="G2315" s="3" t="s">
        <v>149</v>
      </c>
      <c r="H2315" s="3" t="s">
        <v>150</v>
      </c>
      <c r="I2315" s="3" t="s">
        <v>91</v>
      </c>
      <c r="J2315" s="3" t="s">
        <v>92</v>
      </c>
      <c r="K2315" s="3" t="s">
        <v>638</v>
      </c>
      <c r="L2315" s="3" t="s">
        <v>639</v>
      </c>
      <c r="M2315" s="3" t="s">
        <v>153</v>
      </c>
      <c r="N2315" s="3" t="s">
        <v>154</v>
      </c>
      <c r="O2315">
        <v>5</v>
      </c>
      <c r="P2315" s="3" t="s">
        <v>1516</v>
      </c>
      <c r="Q2315" s="3" t="s">
        <v>1516</v>
      </c>
      <c r="R2315" s="3" t="s">
        <v>1516</v>
      </c>
      <c r="S2315" s="3" t="s">
        <v>320</v>
      </c>
      <c r="T2315" s="3" t="s">
        <v>1043</v>
      </c>
      <c r="U2315" s="3" t="s">
        <v>160</v>
      </c>
      <c r="V2315" s="3" t="s">
        <v>161</v>
      </c>
      <c r="W2315" s="3" t="s">
        <v>161</v>
      </c>
      <c r="X2315" s="3" t="s">
        <v>4130</v>
      </c>
      <c r="Y2315" s="3" t="s">
        <v>162</v>
      </c>
      <c r="Z2315" s="3" t="s">
        <v>204</v>
      </c>
      <c r="AA2315" s="3" t="s">
        <v>159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58</v>
      </c>
      <c r="BJ2315">
        <v>0</v>
      </c>
      <c r="BK2315">
        <v>0</v>
      </c>
      <c r="BL2315">
        <v>0</v>
      </c>
      <c r="BM2315">
        <v>58</v>
      </c>
      <c r="BN2315">
        <v>0</v>
      </c>
      <c r="BO2315">
        <v>0</v>
      </c>
      <c r="BP2315">
        <v>0</v>
      </c>
      <c r="BQ2315">
        <v>20</v>
      </c>
      <c r="BR2315">
        <v>0</v>
      </c>
      <c r="BS2315">
        <v>0</v>
      </c>
      <c r="BT2315">
        <v>0</v>
      </c>
      <c r="BU2315">
        <v>20</v>
      </c>
      <c r="BV2315">
        <v>0</v>
      </c>
      <c r="BW2315">
        <v>0</v>
      </c>
      <c r="BX2315">
        <v>0</v>
      </c>
      <c r="BY2315">
        <v>71</v>
      </c>
      <c r="BZ2315">
        <v>0</v>
      </c>
      <c r="CA2315">
        <v>0</v>
      </c>
      <c r="CB2315">
        <v>0</v>
      </c>
      <c r="CC2315">
        <v>7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56</v>
      </c>
      <c r="CP2315">
        <v>0</v>
      </c>
      <c r="CQ2315">
        <v>0</v>
      </c>
      <c r="CR2315">
        <v>0</v>
      </c>
      <c r="CS2315">
        <v>56</v>
      </c>
      <c r="CT2315">
        <v>0</v>
      </c>
      <c r="CU2315">
        <v>0</v>
      </c>
      <c r="CV2315">
        <v>0</v>
      </c>
      <c r="CW2315">
        <v>112</v>
      </c>
      <c r="CX2315">
        <v>0</v>
      </c>
      <c r="CY2315">
        <v>0</v>
      </c>
      <c r="CZ2315">
        <v>0</v>
      </c>
      <c r="DA2315">
        <v>112</v>
      </c>
      <c r="DB2315">
        <v>0</v>
      </c>
      <c r="DC2315">
        <v>0</v>
      </c>
      <c r="DD2315">
        <v>0</v>
      </c>
      <c r="DE2315">
        <v>84</v>
      </c>
      <c r="DF2315">
        <v>0</v>
      </c>
      <c r="DG2315">
        <v>0</v>
      </c>
      <c r="DH2315">
        <v>0</v>
      </c>
      <c r="DI2315">
        <v>84</v>
      </c>
      <c r="DJ2315">
        <v>0</v>
      </c>
      <c r="DK2315">
        <v>0</v>
      </c>
      <c r="DL2315">
        <v>0</v>
      </c>
      <c r="DM2315">
        <v>28</v>
      </c>
      <c r="DN2315">
        <v>0</v>
      </c>
      <c r="DO2315">
        <v>0</v>
      </c>
      <c r="DP2315">
        <v>0</v>
      </c>
      <c r="DQ2315">
        <v>28</v>
      </c>
      <c r="DR2315">
        <v>0</v>
      </c>
      <c r="DS2315">
        <v>0</v>
      </c>
      <c r="DT2315">
        <v>49</v>
      </c>
      <c r="DU2315">
        <v>0.12</v>
      </c>
      <c r="DV2315">
        <v>0</v>
      </c>
      <c r="DW2315">
        <v>0</v>
      </c>
      <c r="DX2315">
        <v>0</v>
      </c>
      <c r="DY2315" s="4">
        <v>46507</v>
      </c>
      <c r="DZ2315" s="3" t="s">
        <v>4912</v>
      </c>
      <c r="EA2315">
        <v>21</v>
      </c>
      <c r="EB2315">
        <v>0</v>
      </c>
      <c r="EC2315">
        <v>429</v>
      </c>
      <c r="ED2315">
        <v>0</v>
      </c>
      <c r="EE2315">
        <v>21</v>
      </c>
      <c r="EF2315">
        <v>429</v>
      </c>
      <c r="EG2315">
        <v>61.285713999999999</v>
      </c>
      <c r="EH2315">
        <v>0.34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48</v>
      </c>
      <c r="F2316" s="3" t="s">
        <v>14</v>
      </c>
      <c r="G2316" s="3" t="s">
        <v>149</v>
      </c>
      <c r="H2316" s="3" t="s">
        <v>150</v>
      </c>
      <c r="I2316" s="3" t="s">
        <v>87</v>
      </c>
      <c r="J2316" s="3" t="s">
        <v>88</v>
      </c>
      <c r="K2316" s="3" t="s">
        <v>638</v>
      </c>
      <c r="L2316" s="3" t="s">
        <v>663</v>
      </c>
      <c r="M2316" s="3" t="s">
        <v>153</v>
      </c>
      <c r="N2316" s="3" t="s">
        <v>154</v>
      </c>
      <c r="O2316">
        <v>5</v>
      </c>
      <c r="P2316" s="3" t="s">
        <v>1516</v>
      </c>
      <c r="Q2316" s="3" t="s">
        <v>1516</v>
      </c>
      <c r="R2316" s="3" t="s">
        <v>1516</v>
      </c>
      <c r="S2316" s="3" t="s">
        <v>363</v>
      </c>
      <c r="T2316" s="3" t="s">
        <v>1089</v>
      </c>
      <c r="U2316" s="3" t="s">
        <v>181</v>
      </c>
      <c r="V2316" s="3" t="s">
        <v>161</v>
      </c>
      <c r="W2316" s="3" t="s">
        <v>4133</v>
      </c>
      <c r="X2316" s="3" t="s">
        <v>4134</v>
      </c>
      <c r="Y2316" s="3" t="s">
        <v>162</v>
      </c>
      <c r="Z2316" s="3" t="s">
        <v>3499</v>
      </c>
      <c r="AA2316" s="3" t="s">
        <v>159</v>
      </c>
      <c r="AB2316">
        <v>0</v>
      </c>
      <c r="AC2316">
        <v>0</v>
      </c>
      <c r="AD2316">
        <v>2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2</v>
      </c>
      <c r="AM2316">
        <v>0</v>
      </c>
      <c r="AN2316">
        <v>0</v>
      </c>
      <c r="AO2316">
        <v>2</v>
      </c>
      <c r="AP2316">
        <v>0</v>
      </c>
      <c r="AQ2316">
        <v>0</v>
      </c>
      <c r="AR2316">
        <v>0</v>
      </c>
      <c r="AS2316">
        <v>0</v>
      </c>
      <c r="AT2316">
        <v>2</v>
      </c>
      <c r="AU2316">
        <v>0</v>
      </c>
      <c r="AV2316">
        <v>0</v>
      </c>
      <c r="AW2316">
        <v>2</v>
      </c>
      <c r="AX2316">
        <v>0</v>
      </c>
      <c r="AY2316">
        <v>0</v>
      </c>
      <c r="AZ2316">
        <v>0</v>
      </c>
      <c r="BA2316">
        <v>0</v>
      </c>
      <c r="BB2316">
        <v>3</v>
      </c>
      <c r="BC2316">
        <v>0</v>
      </c>
      <c r="BD2316">
        <v>0</v>
      </c>
      <c r="BE2316">
        <v>3</v>
      </c>
      <c r="BF2316">
        <v>0</v>
      </c>
      <c r="BG2316">
        <v>0</v>
      </c>
      <c r="BH2316">
        <v>0</v>
      </c>
      <c r="BI2316">
        <v>0</v>
      </c>
      <c r="BJ2316">
        <v>4</v>
      </c>
      <c r="BK2316">
        <v>0</v>
      </c>
      <c r="BL2316">
        <v>0</v>
      </c>
      <c r="BM2316">
        <v>4</v>
      </c>
      <c r="BN2316">
        <v>0</v>
      </c>
      <c r="BO2316">
        <v>0</v>
      </c>
      <c r="BP2316">
        <v>0</v>
      </c>
      <c r="BQ2316">
        <v>0</v>
      </c>
      <c r="BR2316">
        <v>2</v>
      </c>
      <c r="BS2316">
        <v>0</v>
      </c>
      <c r="BT2316">
        <v>0</v>
      </c>
      <c r="BU2316">
        <v>2</v>
      </c>
      <c r="BV2316">
        <v>0</v>
      </c>
      <c r="BW2316">
        <v>0</v>
      </c>
      <c r="BX2316">
        <v>0</v>
      </c>
      <c r="BY2316">
        <v>0</v>
      </c>
      <c r="BZ2316">
        <v>2</v>
      </c>
      <c r="CA2316">
        <v>0</v>
      </c>
      <c r="CB2316">
        <v>0</v>
      </c>
      <c r="CC2316">
        <v>2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2</v>
      </c>
      <c r="DU2316">
        <v>27.37</v>
      </c>
      <c r="DV2316">
        <v>0</v>
      </c>
      <c r="DW2316">
        <v>0</v>
      </c>
      <c r="DX2316">
        <v>0</v>
      </c>
      <c r="DY2316" s="4">
        <v>46295</v>
      </c>
      <c r="DZ2316" s="3" t="s">
        <v>4912</v>
      </c>
      <c r="EA2316">
        <v>2</v>
      </c>
      <c r="EB2316">
        <v>0</v>
      </c>
      <c r="EC2316">
        <v>18</v>
      </c>
      <c r="ED2316">
        <v>0</v>
      </c>
      <c r="EE2316">
        <v>2</v>
      </c>
      <c r="EF2316">
        <v>18</v>
      </c>
      <c r="EG2316">
        <v>2.25</v>
      </c>
      <c r="EH2316">
        <v>0.89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48</v>
      </c>
      <c r="F2317" s="3" t="s">
        <v>14</v>
      </c>
      <c r="G2317" s="3" t="s">
        <v>149</v>
      </c>
      <c r="H2317" s="3" t="s">
        <v>150</v>
      </c>
      <c r="I2317" s="3" t="s">
        <v>17</v>
      </c>
      <c r="J2317" s="3" t="s">
        <v>18</v>
      </c>
      <c r="K2317" s="3" t="s">
        <v>151</v>
      </c>
      <c r="L2317" s="3" t="s">
        <v>645</v>
      </c>
      <c r="M2317" s="3" t="s">
        <v>153</v>
      </c>
      <c r="N2317" s="3" t="s">
        <v>154</v>
      </c>
      <c r="O2317">
        <v>5</v>
      </c>
      <c r="P2317" s="3" t="s">
        <v>1516</v>
      </c>
      <c r="Q2317" s="3" t="s">
        <v>1516</v>
      </c>
      <c r="R2317" s="3" t="s">
        <v>1516</v>
      </c>
      <c r="S2317" s="3" t="s">
        <v>2820</v>
      </c>
      <c r="T2317" s="3" t="s">
        <v>2821</v>
      </c>
      <c r="U2317" s="3" t="s">
        <v>155</v>
      </c>
      <c r="V2317" s="3" t="s">
        <v>156</v>
      </c>
      <c r="W2317" s="3" t="s">
        <v>373</v>
      </c>
      <c r="X2317" s="3" t="s">
        <v>373</v>
      </c>
      <c r="Y2317" s="3" t="s">
        <v>158</v>
      </c>
      <c r="Z2317" s="3" t="s">
        <v>204</v>
      </c>
      <c r="AA2317" s="3" t="s">
        <v>159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100</v>
      </c>
      <c r="AU2317">
        <v>0</v>
      </c>
      <c r="AV2317">
        <v>0</v>
      </c>
      <c r="AW2317">
        <v>10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00</v>
      </c>
      <c r="DU2317">
        <v>0.45</v>
      </c>
      <c r="DV2317">
        <v>0</v>
      </c>
      <c r="DW2317">
        <v>0</v>
      </c>
      <c r="DX2317">
        <v>0</v>
      </c>
      <c r="DY2317" s="4">
        <v>46173</v>
      </c>
      <c r="DZ2317" s="3" t="s">
        <v>4912</v>
      </c>
      <c r="EA2317">
        <v>100</v>
      </c>
      <c r="EB2317">
        <v>0</v>
      </c>
      <c r="EC2317">
        <v>100</v>
      </c>
      <c r="ED2317">
        <v>0</v>
      </c>
      <c r="EE2317">
        <v>100</v>
      </c>
      <c r="EF2317">
        <v>100</v>
      </c>
      <c r="EG2317">
        <v>100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48</v>
      </c>
      <c r="F2318" s="3" t="s">
        <v>14</v>
      </c>
      <c r="G2318" s="3" t="s">
        <v>149</v>
      </c>
      <c r="H2318" s="3" t="s">
        <v>150</v>
      </c>
      <c r="I2318" s="3" t="s">
        <v>81</v>
      </c>
      <c r="J2318" s="3" t="s">
        <v>82</v>
      </c>
      <c r="K2318" s="3" t="s">
        <v>638</v>
      </c>
      <c r="L2318" s="3" t="s">
        <v>639</v>
      </c>
      <c r="M2318" s="3" t="s">
        <v>153</v>
      </c>
      <c r="N2318" s="3" t="s">
        <v>154</v>
      </c>
      <c r="O2318">
        <v>5</v>
      </c>
      <c r="P2318" s="3" t="s">
        <v>1516</v>
      </c>
      <c r="Q2318" s="3" t="s">
        <v>1516</v>
      </c>
      <c r="R2318" s="3" t="s">
        <v>1516</v>
      </c>
      <c r="S2318" s="3" t="s">
        <v>1898</v>
      </c>
      <c r="T2318" s="3" t="s">
        <v>1899</v>
      </c>
      <c r="U2318" s="3" t="s">
        <v>155</v>
      </c>
      <c r="V2318" s="3" t="s">
        <v>156</v>
      </c>
      <c r="W2318" s="3" t="s">
        <v>373</v>
      </c>
      <c r="X2318" s="3" t="s">
        <v>373</v>
      </c>
      <c r="Y2318" s="3" t="s">
        <v>162</v>
      </c>
      <c r="Z2318" s="3" t="s">
        <v>204</v>
      </c>
      <c r="AA2318" s="3" t="s">
        <v>159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1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8</v>
      </c>
      <c r="DV2318">
        <v>0</v>
      </c>
      <c r="DW2318">
        <v>0</v>
      </c>
      <c r="DX2318">
        <v>0</v>
      </c>
      <c r="DY2318" s="4">
        <v>45991</v>
      </c>
      <c r="DZ2318" s="3" t="s">
        <v>4912</v>
      </c>
      <c r="EA2318">
        <v>1</v>
      </c>
      <c r="EB2318">
        <v>0</v>
      </c>
      <c r="EC2318">
        <v>3</v>
      </c>
      <c r="ED2318">
        <v>0</v>
      </c>
      <c r="EE2318">
        <v>1</v>
      </c>
      <c r="EF2318">
        <v>3</v>
      </c>
      <c r="EG2318">
        <v>1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48</v>
      </c>
      <c r="F2319" s="3" t="s">
        <v>14</v>
      </c>
      <c r="G2319" s="3" t="s">
        <v>149</v>
      </c>
      <c r="H2319" s="3" t="s">
        <v>150</v>
      </c>
      <c r="I2319" s="3" t="s">
        <v>35</v>
      </c>
      <c r="J2319" s="3" t="s">
        <v>36</v>
      </c>
      <c r="K2319" s="3" t="s">
        <v>151</v>
      </c>
      <c r="L2319" s="3" t="s">
        <v>152</v>
      </c>
      <c r="M2319" s="3" t="s">
        <v>153</v>
      </c>
      <c r="N2319" s="3" t="s">
        <v>154</v>
      </c>
      <c r="O2319">
        <v>5</v>
      </c>
      <c r="P2319" s="3" t="s">
        <v>1516</v>
      </c>
      <c r="Q2319" s="3" t="s">
        <v>1516</v>
      </c>
      <c r="R2319" s="3" t="s">
        <v>1516</v>
      </c>
      <c r="S2319" s="3" t="s">
        <v>606</v>
      </c>
      <c r="T2319" s="3" t="s">
        <v>859</v>
      </c>
      <c r="U2319" s="3" t="s">
        <v>167</v>
      </c>
      <c r="V2319" s="3" t="s">
        <v>156</v>
      </c>
      <c r="W2319" s="3" t="s">
        <v>382</v>
      </c>
      <c r="X2319" s="3" t="s">
        <v>383</v>
      </c>
      <c r="Y2319" s="3" t="s">
        <v>158</v>
      </c>
      <c r="Z2319" s="3" t="s">
        <v>3498</v>
      </c>
      <c r="AA2319" s="3" t="s">
        <v>159</v>
      </c>
      <c r="AB2319">
        <v>0</v>
      </c>
      <c r="AC2319">
        <v>0</v>
      </c>
      <c r="AD2319">
        <v>0</v>
      </c>
      <c r="AE2319">
        <v>0</v>
      </c>
      <c r="AF2319">
        <v>30</v>
      </c>
      <c r="AG2319">
        <v>3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60</v>
      </c>
      <c r="CI2319">
        <v>0</v>
      </c>
      <c r="CJ2319">
        <v>0</v>
      </c>
      <c r="CK2319">
        <v>6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50</v>
      </c>
      <c r="DG2319">
        <v>0</v>
      </c>
      <c r="DH2319">
        <v>0</v>
      </c>
      <c r="DI2319">
        <v>5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50</v>
      </c>
      <c r="DU2319">
        <v>2.2374999999999998</v>
      </c>
      <c r="DV2319">
        <v>0</v>
      </c>
      <c r="DW2319">
        <v>0</v>
      </c>
      <c r="DX2319">
        <v>0</v>
      </c>
      <c r="DY2319" s="4">
        <v>46295</v>
      </c>
      <c r="DZ2319" s="3" t="s">
        <v>4912</v>
      </c>
      <c r="EA2319">
        <v>50</v>
      </c>
      <c r="EB2319">
        <v>0</v>
      </c>
      <c r="EC2319">
        <v>140</v>
      </c>
      <c r="ED2319">
        <v>0</v>
      </c>
      <c r="EE2319">
        <v>50</v>
      </c>
      <c r="EF2319">
        <v>140</v>
      </c>
      <c r="EG2319">
        <v>46.666666999999997</v>
      </c>
      <c r="EH2319">
        <v>1.0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48</v>
      </c>
      <c r="F2320" s="3" t="s">
        <v>14</v>
      </c>
      <c r="G2320" s="3" t="s">
        <v>149</v>
      </c>
      <c r="H2320" s="3" t="s">
        <v>150</v>
      </c>
      <c r="I2320" s="3" t="s">
        <v>97</v>
      </c>
      <c r="J2320" s="3" t="s">
        <v>98</v>
      </c>
      <c r="K2320" s="3" t="s">
        <v>638</v>
      </c>
      <c r="L2320" s="3" t="s">
        <v>663</v>
      </c>
      <c r="M2320" s="3" t="s">
        <v>153</v>
      </c>
      <c r="N2320" s="3" t="s">
        <v>154</v>
      </c>
      <c r="O2320">
        <v>5</v>
      </c>
      <c r="P2320" s="3" t="s">
        <v>1516</v>
      </c>
      <c r="Q2320" s="3" t="s">
        <v>1516</v>
      </c>
      <c r="R2320" s="3" t="s">
        <v>1516</v>
      </c>
      <c r="S2320" s="3" t="s">
        <v>375</v>
      </c>
      <c r="T2320" s="3" t="s">
        <v>3908</v>
      </c>
      <c r="U2320" s="3" t="s">
        <v>376</v>
      </c>
      <c r="V2320" s="3" t="s">
        <v>161</v>
      </c>
      <c r="W2320" s="3" t="s">
        <v>161</v>
      </c>
      <c r="X2320" s="3" t="s">
        <v>4130</v>
      </c>
      <c r="Y2320" s="3" t="s">
        <v>162</v>
      </c>
      <c r="Z2320" s="3" t="s">
        <v>204</v>
      </c>
      <c r="AA2320" s="3" t="s">
        <v>159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8</v>
      </c>
      <c r="BR2320">
        <v>0</v>
      </c>
      <c r="BS2320">
        <v>0</v>
      </c>
      <c r="BT2320">
        <v>0</v>
      </c>
      <c r="BU2320">
        <v>8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2</v>
      </c>
      <c r="CH2320">
        <v>0</v>
      </c>
      <c r="CI2320">
        <v>0</v>
      </c>
      <c r="CJ2320">
        <v>0</v>
      </c>
      <c r="CK2320">
        <v>2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2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6</v>
      </c>
      <c r="DU2320">
        <v>35</v>
      </c>
      <c r="DV2320">
        <v>0</v>
      </c>
      <c r="DW2320">
        <v>0</v>
      </c>
      <c r="DX2320">
        <v>0</v>
      </c>
      <c r="DY2320" s="4">
        <v>46022</v>
      </c>
      <c r="DZ2320" s="3" t="s">
        <v>4912</v>
      </c>
      <c r="EA2320">
        <v>6</v>
      </c>
      <c r="EB2320">
        <v>0</v>
      </c>
      <c r="EC2320">
        <v>12</v>
      </c>
      <c r="ED2320">
        <v>0</v>
      </c>
      <c r="EE2320">
        <v>6</v>
      </c>
      <c r="EF2320">
        <v>12</v>
      </c>
      <c r="EG2320">
        <v>4</v>
      </c>
      <c r="EH2320">
        <v>1.5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734</v>
      </c>
      <c r="F2321" s="3" t="s">
        <v>735</v>
      </c>
      <c r="G2321" s="3" t="s">
        <v>1543</v>
      </c>
      <c r="H2321" s="3" t="s">
        <v>1544</v>
      </c>
      <c r="I2321" s="3" t="s">
        <v>45</v>
      </c>
      <c r="J2321" s="3" t="s">
        <v>46</v>
      </c>
      <c r="K2321" s="3" t="s">
        <v>1545</v>
      </c>
      <c r="L2321" s="3" t="s">
        <v>1546</v>
      </c>
      <c r="M2321" s="3" t="s">
        <v>153</v>
      </c>
      <c r="N2321" s="3" t="s">
        <v>1547</v>
      </c>
      <c r="O2321">
        <v>5</v>
      </c>
      <c r="P2321" s="3" t="s">
        <v>1516</v>
      </c>
      <c r="Q2321" s="3" t="s">
        <v>1516</v>
      </c>
      <c r="R2321" s="3" t="s">
        <v>1516</v>
      </c>
      <c r="S2321" s="3" t="s">
        <v>3448</v>
      </c>
      <c r="T2321" s="3" t="s">
        <v>3449</v>
      </c>
      <c r="U2321" s="3" t="s">
        <v>155</v>
      </c>
      <c r="V2321" s="3" t="s">
        <v>156</v>
      </c>
      <c r="W2321" s="3" t="s">
        <v>373</v>
      </c>
      <c r="X2321" s="3" t="s">
        <v>373</v>
      </c>
      <c r="Y2321" s="3" t="s">
        <v>158</v>
      </c>
      <c r="Z2321" s="3" t="s">
        <v>204</v>
      </c>
      <c r="AA2321" s="3" t="s">
        <v>15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2</v>
      </c>
      <c r="BJ2321">
        <v>0</v>
      </c>
      <c r="BK2321">
        <v>0</v>
      </c>
      <c r="BL2321">
        <v>0</v>
      </c>
      <c r="BM2321">
        <v>2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4</v>
      </c>
      <c r="CX2321">
        <v>0</v>
      </c>
      <c r="CY2321">
        <v>0</v>
      </c>
      <c r="CZ2321">
        <v>0</v>
      </c>
      <c r="DA2321">
        <v>4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3</v>
      </c>
      <c r="DU2321">
        <v>462.5</v>
      </c>
      <c r="DV2321">
        <v>0</v>
      </c>
      <c r="DW2321">
        <v>0</v>
      </c>
      <c r="DX2321">
        <v>0</v>
      </c>
      <c r="DY2321" s="4">
        <v>46161</v>
      </c>
      <c r="DZ2321" s="3" t="s">
        <v>4912</v>
      </c>
      <c r="EA2321">
        <v>3</v>
      </c>
      <c r="EB2321">
        <v>0</v>
      </c>
      <c r="EC2321">
        <v>6</v>
      </c>
      <c r="ED2321">
        <v>0</v>
      </c>
      <c r="EE2321">
        <v>3</v>
      </c>
      <c r="EF2321">
        <v>6</v>
      </c>
      <c r="EG2321">
        <v>3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48</v>
      </c>
      <c r="F2322" s="3" t="s">
        <v>14</v>
      </c>
      <c r="G2322" s="3" t="s">
        <v>149</v>
      </c>
      <c r="H2322" s="3" t="s">
        <v>150</v>
      </c>
      <c r="I2322" s="3" t="s">
        <v>23</v>
      </c>
      <c r="J2322" s="3" t="s">
        <v>24</v>
      </c>
      <c r="K2322" s="3" t="s">
        <v>151</v>
      </c>
      <c r="L2322" s="3" t="s">
        <v>152</v>
      </c>
      <c r="M2322" s="3" t="s">
        <v>153</v>
      </c>
      <c r="N2322" s="3" t="s">
        <v>154</v>
      </c>
      <c r="O2322">
        <v>5</v>
      </c>
      <c r="P2322" s="3" t="s">
        <v>1516</v>
      </c>
      <c r="Q2322" s="3" t="s">
        <v>1516</v>
      </c>
      <c r="R2322" s="3" t="s">
        <v>1516</v>
      </c>
      <c r="S2322" s="3" t="s">
        <v>433</v>
      </c>
      <c r="T2322" s="3" t="s">
        <v>1157</v>
      </c>
      <c r="U2322" s="3" t="s">
        <v>155</v>
      </c>
      <c r="V2322" s="3" t="s">
        <v>156</v>
      </c>
      <c r="W2322" s="3" t="s">
        <v>373</v>
      </c>
      <c r="X2322" s="3" t="s">
        <v>373</v>
      </c>
      <c r="Y2322" s="3" t="s">
        <v>162</v>
      </c>
      <c r="Z2322" s="3" t="s">
        <v>204</v>
      </c>
      <c r="AA2322" s="3" t="s">
        <v>159</v>
      </c>
      <c r="AB2322">
        <v>0</v>
      </c>
      <c r="AC2322">
        <v>7</v>
      </c>
      <c r="AD2322">
        <v>0</v>
      </c>
      <c r="AE2322">
        <v>0</v>
      </c>
      <c r="AF2322">
        <v>0</v>
      </c>
      <c r="AG2322">
        <v>7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3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3</v>
      </c>
      <c r="BJ2322">
        <v>0</v>
      </c>
      <c r="BK2322">
        <v>0</v>
      </c>
      <c r="BL2322">
        <v>0</v>
      </c>
      <c r="BM2322">
        <v>3</v>
      </c>
      <c r="BN2322">
        <v>0</v>
      </c>
      <c r="BO2322">
        <v>0</v>
      </c>
      <c r="BP2322">
        <v>0</v>
      </c>
      <c r="BQ2322">
        <v>1</v>
      </c>
      <c r="BR2322">
        <v>0</v>
      </c>
      <c r="BS2322">
        <v>0</v>
      </c>
      <c r="BT2322">
        <v>0</v>
      </c>
      <c r="BU2322">
        <v>1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6</v>
      </c>
      <c r="CP2322">
        <v>0</v>
      </c>
      <c r="CQ2322">
        <v>0</v>
      </c>
      <c r="CR2322">
        <v>0</v>
      </c>
      <c r="CS2322">
        <v>6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1</v>
      </c>
      <c r="DF2322">
        <v>0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7</v>
      </c>
      <c r="DU2322">
        <v>2.75</v>
      </c>
      <c r="DV2322">
        <v>0</v>
      </c>
      <c r="DW2322">
        <v>0</v>
      </c>
      <c r="DX2322">
        <v>0</v>
      </c>
      <c r="DY2322" s="4">
        <v>47422</v>
      </c>
      <c r="DZ2322" s="3" t="s">
        <v>4912</v>
      </c>
      <c r="EA2322">
        <v>5</v>
      </c>
      <c r="EB2322">
        <v>0</v>
      </c>
      <c r="EC2322">
        <v>25</v>
      </c>
      <c r="ED2322">
        <v>0</v>
      </c>
      <c r="EE2322">
        <v>5</v>
      </c>
      <c r="EF2322">
        <v>25</v>
      </c>
      <c r="EG2322">
        <v>3.125</v>
      </c>
      <c r="EH2322">
        <v>1.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734</v>
      </c>
      <c r="F2323" s="3" t="s">
        <v>735</v>
      </c>
      <c r="G2323" s="3" t="s">
        <v>1543</v>
      </c>
      <c r="H2323" s="3" t="s">
        <v>1544</v>
      </c>
      <c r="I2323" s="3" t="s">
        <v>45</v>
      </c>
      <c r="J2323" s="3" t="s">
        <v>46</v>
      </c>
      <c r="K2323" s="3" t="s">
        <v>1545</v>
      </c>
      <c r="L2323" s="3" t="s">
        <v>1546</v>
      </c>
      <c r="M2323" s="3" t="s">
        <v>153</v>
      </c>
      <c r="N2323" s="3" t="s">
        <v>1547</v>
      </c>
      <c r="O2323">
        <v>5</v>
      </c>
      <c r="P2323" s="3" t="s">
        <v>1516</v>
      </c>
      <c r="Q2323" s="3" t="s">
        <v>1516</v>
      </c>
      <c r="R2323" s="3" t="s">
        <v>1516</v>
      </c>
      <c r="S2323" s="3" t="s">
        <v>1943</v>
      </c>
      <c r="T2323" s="3" t="s">
        <v>1944</v>
      </c>
      <c r="U2323" s="3" t="s">
        <v>155</v>
      </c>
      <c r="V2323" s="3" t="s">
        <v>156</v>
      </c>
      <c r="W2323" s="3" t="s">
        <v>373</v>
      </c>
      <c r="X2323" s="3" t="s">
        <v>373</v>
      </c>
      <c r="Y2323" s="3" t="s">
        <v>162</v>
      </c>
      <c r="Z2323" s="3" t="s">
        <v>204</v>
      </c>
      <c r="AA2323" s="3" t="s">
        <v>159</v>
      </c>
      <c r="AB2323">
        <v>0</v>
      </c>
      <c r="AC2323">
        <v>285</v>
      </c>
      <c r="AD2323">
        <v>0</v>
      </c>
      <c r="AE2323">
        <v>0</v>
      </c>
      <c r="AF2323">
        <v>14</v>
      </c>
      <c r="AG2323">
        <v>299</v>
      </c>
      <c r="AH2323">
        <v>0</v>
      </c>
      <c r="AI2323">
        <v>0</v>
      </c>
      <c r="AJ2323">
        <v>5</v>
      </c>
      <c r="AK2323">
        <v>188</v>
      </c>
      <c r="AL2323">
        <v>0</v>
      </c>
      <c r="AM2323">
        <v>0</v>
      </c>
      <c r="AN2323">
        <v>2</v>
      </c>
      <c r="AO2323">
        <v>195</v>
      </c>
      <c r="AP2323">
        <v>0</v>
      </c>
      <c r="AQ2323">
        <v>0</v>
      </c>
      <c r="AR2323">
        <v>0</v>
      </c>
      <c r="AS2323">
        <v>189</v>
      </c>
      <c r="AT2323">
        <v>0</v>
      </c>
      <c r="AU2323">
        <v>0</v>
      </c>
      <c r="AV2323">
        <v>13</v>
      </c>
      <c r="AW2323">
        <v>202</v>
      </c>
      <c r="AX2323">
        <v>0</v>
      </c>
      <c r="AY2323">
        <v>0</v>
      </c>
      <c r="AZ2323">
        <v>3</v>
      </c>
      <c r="BA2323">
        <v>228</v>
      </c>
      <c r="BB2323">
        <v>0</v>
      </c>
      <c r="BC2323">
        <v>0</v>
      </c>
      <c r="BD2323">
        <v>6</v>
      </c>
      <c r="BE2323">
        <v>237</v>
      </c>
      <c r="BF2323">
        <v>0</v>
      </c>
      <c r="BG2323">
        <v>0</v>
      </c>
      <c r="BH2323">
        <v>5</v>
      </c>
      <c r="BI2323">
        <v>254</v>
      </c>
      <c r="BJ2323">
        <v>0</v>
      </c>
      <c r="BK2323">
        <v>0</v>
      </c>
      <c r="BL2323">
        <v>6</v>
      </c>
      <c r="BM2323">
        <v>265</v>
      </c>
      <c r="BN2323">
        <v>0</v>
      </c>
      <c r="BO2323">
        <v>0</v>
      </c>
      <c r="BP2323">
        <v>0</v>
      </c>
      <c r="BQ2323">
        <v>76</v>
      </c>
      <c r="BR2323">
        <v>0</v>
      </c>
      <c r="BS2323">
        <v>0</v>
      </c>
      <c r="BT2323">
        <v>1</v>
      </c>
      <c r="BU2323">
        <v>77</v>
      </c>
      <c r="BV2323">
        <v>0</v>
      </c>
      <c r="BW2323">
        <v>0</v>
      </c>
      <c r="BX2323">
        <v>0</v>
      </c>
      <c r="BY2323">
        <v>101</v>
      </c>
      <c r="BZ2323">
        <v>0</v>
      </c>
      <c r="CA2323">
        <v>0</v>
      </c>
      <c r="CB2323">
        <v>0</v>
      </c>
      <c r="CC2323">
        <v>101</v>
      </c>
      <c r="CD2323">
        <v>0</v>
      </c>
      <c r="CE2323">
        <v>0</v>
      </c>
      <c r="CF2323">
        <v>6</v>
      </c>
      <c r="CG2323">
        <v>64</v>
      </c>
      <c r="CH2323">
        <v>0</v>
      </c>
      <c r="CI2323">
        <v>0</v>
      </c>
      <c r="CJ2323">
        <v>0</v>
      </c>
      <c r="CK2323">
        <v>70</v>
      </c>
      <c r="CL2323">
        <v>0</v>
      </c>
      <c r="CM2323">
        <v>0</v>
      </c>
      <c r="CN2323">
        <v>0</v>
      </c>
      <c r="CO2323">
        <v>51</v>
      </c>
      <c r="CP2323">
        <v>0</v>
      </c>
      <c r="CQ2323">
        <v>0</v>
      </c>
      <c r="CR2323">
        <v>5</v>
      </c>
      <c r="CS2323">
        <v>56</v>
      </c>
      <c r="CT2323">
        <v>0</v>
      </c>
      <c r="CU2323">
        <v>0</v>
      </c>
      <c r="CV2323">
        <v>4</v>
      </c>
      <c r="CW2323">
        <v>120</v>
      </c>
      <c r="CX2323">
        <v>0</v>
      </c>
      <c r="CY2323">
        <v>0</v>
      </c>
      <c r="CZ2323">
        <v>15</v>
      </c>
      <c r="DA2323">
        <v>139</v>
      </c>
      <c r="DB2323">
        <v>0</v>
      </c>
      <c r="DC2323">
        <v>0</v>
      </c>
      <c r="DD2323">
        <v>4</v>
      </c>
      <c r="DE2323">
        <v>90</v>
      </c>
      <c r="DF2323">
        <v>0</v>
      </c>
      <c r="DG2323">
        <v>0</v>
      </c>
      <c r="DH2323">
        <v>4</v>
      </c>
      <c r="DI2323">
        <v>98</v>
      </c>
      <c r="DJ2323">
        <v>0</v>
      </c>
      <c r="DK2323">
        <v>0</v>
      </c>
      <c r="DL2323">
        <v>0</v>
      </c>
      <c r="DM2323">
        <v>31</v>
      </c>
      <c r="DN2323">
        <v>0</v>
      </c>
      <c r="DO2323">
        <v>0</v>
      </c>
      <c r="DP2323">
        <v>0</v>
      </c>
      <c r="DQ2323">
        <v>31</v>
      </c>
      <c r="DR2323">
        <v>0</v>
      </c>
      <c r="DS2323">
        <v>0</v>
      </c>
      <c r="DT2323">
        <v>129</v>
      </c>
      <c r="DU2323">
        <v>0.65</v>
      </c>
      <c r="DV2323">
        <v>0</v>
      </c>
      <c r="DW2323">
        <v>0</v>
      </c>
      <c r="DX2323">
        <v>0</v>
      </c>
      <c r="DY2323" s="4">
        <v>46815</v>
      </c>
      <c r="DZ2323" s="3" t="s">
        <v>4912</v>
      </c>
      <c r="EA2323">
        <v>98</v>
      </c>
      <c r="EB2323">
        <v>0</v>
      </c>
      <c r="EC2323">
        <v>1770</v>
      </c>
      <c r="ED2323">
        <v>0</v>
      </c>
      <c r="EE2323">
        <v>98</v>
      </c>
      <c r="EF2323">
        <v>1770</v>
      </c>
      <c r="EG2323">
        <v>147.5</v>
      </c>
      <c r="EH2323">
        <v>0.6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48</v>
      </c>
      <c r="F2324" s="3" t="s">
        <v>14</v>
      </c>
      <c r="G2324" s="3" t="s">
        <v>149</v>
      </c>
      <c r="H2324" s="3" t="s">
        <v>150</v>
      </c>
      <c r="I2324" s="3" t="s">
        <v>29</v>
      </c>
      <c r="J2324" s="3" t="s">
        <v>30</v>
      </c>
      <c r="K2324" s="3" t="s">
        <v>151</v>
      </c>
      <c r="L2324" s="3" t="s">
        <v>645</v>
      </c>
      <c r="M2324" s="3" t="s">
        <v>153</v>
      </c>
      <c r="N2324" s="3" t="s">
        <v>154</v>
      </c>
      <c r="O2324">
        <v>5</v>
      </c>
      <c r="P2324" s="3" t="s">
        <v>1516</v>
      </c>
      <c r="Q2324" s="3" t="s">
        <v>1516</v>
      </c>
      <c r="R2324" s="3" t="s">
        <v>1516</v>
      </c>
      <c r="S2324" s="3" t="s">
        <v>297</v>
      </c>
      <c r="T2324" s="3" t="s">
        <v>1021</v>
      </c>
      <c r="U2324" s="3" t="s">
        <v>227</v>
      </c>
      <c r="V2324" s="3" t="s">
        <v>161</v>
      </c>
      <c r="W2324" s="3" t="s">
        <v>161</v>
      </c>
      <c r="X2324" s="3" t="s">
        <v>4130</v>
      </c>
      <c r="Y2324" s="3" t="s">
        <v>162</v>
      </c>
      <c r="Z2324" s="3" t="s">
        <v>204</v>
      </c>
      <c r="AA2324" s="3" t="s">
        <v>159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1</v>
      </c>
      <c r="BB2324">
        <v>0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15</v>
      </c>
      <c r="BJ2324">
        <v>0</v>
      </c>
      <c r="BK2324">
        <v>0</v>
      </c>
      <c r="BL2324">
        <v>0</v>
      </c>
      <c r="BM2324">
        <v>15</v>
      </c>
      <c r="BN2324">
        <v>0</v>
      </c>
      <c r="BO2324">
        <v>0</v>
      </c>
      <c r="BP2324">
        <v>0</v>
      </c>
      <c r="BQ2324">
        <v>19</v>
      </c>
      <c r="BR2324">
        <v>0</v>
      </c>
      <c r="BS2324">
        <v>0</v>
      </c>
      <c r="BT2324">
        <v>0</v>
      </c>
      <c r="BU2324">
        <v>19</v>
      </c>
      <c r="BV2324">
        <v>0</v>
      </c>
      <c r="BW2324">
        <v>0</v>
      </c>
      <c r="BX2324">
        <v>0</v>
      </c>
      <c r="BY2324">
        <v>45</v>
      </c>
      <c r="BZ2324">
        <v>0</v>
      </c>
      <c r="CA2324">
        <v>0</v>
      </c>
      <c r="CB2324">
        <v>0</v>
      </c>
      <c r="CC2324">
        <v>45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7</v>
      </c>
      <c r="CX2324">
        <v>0</v>
      </c>
      <c r="CY2324">
        <v>0</v>
      </c>
      <c r="CZ2324">
        <v>0</v>
      </c>
      <c r="DA2324">
        <v>7</v>
      </c>
      <c r="DB2324">
        <v>0</v>
      </c>
      <c r="DC2324">
        <v>0</v>
      </c>
      <c r="DD2324">
        <v>0</v>
      </c>
      <c r="DE2324">
        <v>8</v>
      </c>
      <c r="DF2324">
        <v>0</v>
      </c>
      <c r="DG2324">
        <v>0</v>
      </c>
      <c r="DH2324">
        <v>0</v>
      </c>
      <c r="DI2324">
        <v>8</v>
      </c>
      <c r="DJ2324">
        <v>0</v>
      </c>
      <c r="DK2324">
        <v>0</v>
      </c>
      <c r="DL2324">
        <v>0</v>
      </c>
      <c r="DM2324">
        <v>13</v>
      </c>
      <c r="DN2324">
        <v>0</v>
      </c>
      <c r="DO2324">
        <v>0</v>
      </c>
      <c r="DP2324">
        <v>0</v>
      </c>
      <c r="DQ2324">
        <v>13</v>
      </c>
      <c r="DR2324">
        <v>0</v>
      </c>
      <c r="DS2324">
        <v>0</v>
      </c>
      <c r="DT2324">
        <v>39</v>
      </c>
      <c r="DU2324">
        <v>2.9550000000000001</v>
      </c>
      <c r="DV2324">
        <v>0</v>
      </c>
      <c r="DW2324">
        <v>0</v>
      </c>
      <c r="DX2324">
        <v>0</v>
      </c>
      <c r="DY2324" s="4">
        <v>46507</v>
      </c>
      <c r="DZ2324" s="3" t="s">
        <v>4912</v>
      </c>
      <c r="EA2324">
        <v>26</v>
      </c>
      <c r="EB2324">
        <v>0</v>
      </c>
      <c r="EC2324">
        <v>108</v>
      </c>
      <c r="ED2324">
        <v>0</v>
      </c>
      <c r="EE2324">
        <v>26</v>
      </c>
      <c r="EF2324">
        <v>108</v>
      </c>
      <c r="EG2324">
        <v>15.428571</v>
      </c>
      <c r="EH2324">
        <v>1.69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48</v>
      </c>
      <c r="F2325" s="3" t="s">
        <v>14</v>
      </c>
      <c r="G2325" s="3" t="s">
        <v>149</v>
      </c>
      <c r="H2325" s="3" t="s">
        <v>150</v>
      </c>
      <c r="I2325" s="3" t="s">
        <v>49</v>
      </c>
      <c r="J2325" s="3" t="s">
        <v>50</v>
      </c>
      <c r="K2325" s="3" t="s">
        <v>638</v>
      </c>
      <c r="L2325" s="3" t="s">
        <v>663</v>
      </c>
      <c r="M2325" s="3" t="s">
        <v>153</v>
      </c>
      <c r="N2325" s="3" t="s">
        <v>154</v>
      </c>
      <c r="O2325">
        <v>5</v>
      </c>
      <c r="P2325" s="3" t="s">
        <v>1516</v>
      </c>
      <c r="Q2325" s="3" t="s">
        <v>1516</v>
      </c>
      <c r="R2325" s="3" t="s">
        <v>1516</v>
      </c>
      <c r="S2325" s="3" t="s">
        <v>526</v>
      </c>
      <c r="T2325" s="3" t="s">
        <v>1237</v>
      </c>
      <c r="U2325" s="3" t="s">
        <v>167</v>
      </c>
      <c r="V2325" s="3" t="s">
        <v>156</v>
      </c>
      <c r="W2325" s="3" t="s">
        <v>382</v>
      </c>
      <c r="X2325" s="3" t="s">
        <v>383</v>
      </c>
      <c r="Y2325" s="3" t="s">
        <v>158</v>
      </c>
      <c r="Z2325" s="3" t="s">
        <v>3498</v>
      </c>
      <c r="AA2325" s="3" t="s">
        <v>159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25</v>
      </c>
      <c r="AU2325">
        <v>0</v>
      </c>
      <c r="AV2325">
        <v>0</v>
      </c>
      <c r="AW2325">
        <v>25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3</v>
      </c>
      <c r="DU2325">
        <v>1.41</v>
      </c>
      <c r="DV2325">
        <v>0</v>
      </c>
      <c r="DW2325">
        <v>0</v>
      </c>
      <c r="DX2325">
        <v>0</v>
      </c>
      <c r="DY2325" s="4">
        <v>46326</v>
      </c>
      <c r="DZ2325" s="3" t="s">
        <v>4912</v>
      </c>
      <c r="EA2325">
        <v>3</v>
      </c>
      <c r="EB2325">
        <v>0</v>
      </c>
      <c r="EC2325">
        <v>25</v>
      </c>
      <c r="ED2325">
        <v>0</v>
      </c>
      <c r="EE2325">
        <v>3</v>
      </c>
      <c r="EF2325">
        <v>25</v>
      </c>
      <c r="EG2325">
        <v>25</v>
      </c>
      <c r="EH2325">
        <v>0.12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48</v>
      </c>
      <c r="F2326" s="3" t="s">
        <v>14</v>
      </c>
      <c r="G2326" s="3" t="s">
        <v>149</v>
      </c>
      <c r="H2326" s="3" t="s">
        <v>150</v>
      </c>
      <c r="I2326" s="3" t="s">
        <v>71</v>
      </c>
      <c r="J2326" s="3" t="s">
        <v>72</v>
      </c>
      <c r="K2326" s="3" t="s">
        <v>638</v>
      </c>
      <c r="L2326" s="3" t="s">
        <v>639</v>
      </c>
      <c r="M2326" s="3" t="s">
        <v>153</v>
      </c>
      <c r="N2326" s="3" t="s">
        <v>154</v>
      </c>
      <c r="O2326">
        <v>5</v>
      </c>
      <c r="P2326" s="3" t="s">
        <v>1516</v>
      </c>
      <c r="Q2326" s="3" t="s">
        <v>1516</v>
      </c>
      <c r="R2326" s="3" t="s">
        <v>1516</v>
      </c>
      <c r="S2326" s="3" t="s">
        <v>800</v>
      </c>
      <c r="T2326" s="3" t="s">
        <v>1308</v>
      </c>
      <c r="U2326" s="3" t="s">
        <v>167</v>
      </c>
      <c r="V2326" s="3" t="s">
        <v>156</v>
      </c>
      <c r="W2326" s="3" t="s">
        <v>382</v>
      </c>
      <c r="X2326" s="3" t="s">
        <v>383</v>
      </c>
      <c r="Y2326" s="3" t="s">
        <v>158</v>
      </c>
      <c r="Z2326" s="3" t="s">
        <v>204</v>
      </c>
      <c r="AA2326" s="3" t="s">
        <v>159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1</v>
      </c>
      <c r="DN2326">
        <v>0</v>
      </c>
      <c r="DO2326">
        <v>0</v>
      </c>
      <c r="DP2326">
        <v>0</v>
      </c>
      <c r="DQ2326">
        <v>1</v>
      </c>
      <c r="DR2326">
        <v>0</v>
      </c>
      <c r="DS2326">
        <v>0</v>
      </c>
      <c r="DT2326">
        <v>0</v>
      </c>
      <c r="DU2326">
        <v>60</v>
      </c>
      <c r="DV2326">
        <v>2</v>
      </c>
      <c r="DW2326">
        <v>0</v>
      </c>
      <c r="DX2326">
        <v>0</v>
      </c>
      <c r="DY2326" s="4">
        <v>47177</v>
      </c>
      <c r="DZ2326" s="3" t="s">
        <v>4912</v>
      </c>
      <c r="EA2326">
        <v>1</v>
      </c>
      <c r="EB2326">
        <v>0</v>
      </c>
      <c r="EC2326">
        <v>2</v>
      </c>
      <c r="ED2326">
        <v>0</v>
      </c>
      <c r="EE2326">
        <v>1</v>
      </c>
      <c r="EF2326">
        <v>2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48</v>
      </c>
      <c r="F2327" s="3" t="s">
        <v>14</v>
      </c>
      <c r="G2327" s="3" t="s">
        <v>149</v>
      </c>
      <c r="H2327" s="3" t="s">
        <v>150</v>
      </c>
      <c r="I2327" s="3" t="s">
        <v>67</v>
      </c>
      <c r="J2327" s="3" t="s">
        <v>68</v>
      </c>
      <c r="K2327" s="3" t="s">
        <v>638</v>
      </c>
      <c r="L2327" s="3" t="s">
        <v>663</v>
      </c>
      <c r="M2327" s="3" t="s">
        <v>153</v>
      </c>
      <c r="N2327" s="3" t="s">
        <v>154</v>
      </c>
      <c r="O2327">
        <v>4</v>
      </c>
      <c r="P2327" s="3" t="s">
        <v>1516</v>
      </c>
      <c r="Q2327" s="3" t="s">
        <v>1516</v>
      </c>
      <c r="R2327" s="3" t="s">
        <v>1516</v>
      </c>
      <c r="S2327" s="3" t="s">
        <v>363</v>
      </c>
      <c r="T2327" s="3" t="s">
        <v>1089</v>
      </c>
      <c r="U2327" s="3" t="s">
        <v>181</v>
      </c>
      <c r="V2327" s="3" t="s">
        <v>161</v>
      </c>
      <c r="W2327" s="3" t="s">
        <v>4133</v>
      </c>
      <c r="X2327" s="3" t="s">
        <v>4134</v>
      </c>
      <c r="Y2327" s="3" t="s">
        <v>162</v>
      </c>
      <c r="Z2327" s="3" t="s">
        <v>3499</v>
      </c>
      <c r="AA2327" s="3" t="s">
        <v>159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5</v>
      </c>
      <c r="AU2327">
        <v>0</v>
      </c>
      <c r="AV2327">
        <v>0</v>
      </c>
      <c r="AW2327">
        <v>15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2</v>
      </c>
      <c r="BK2327">
        <v>0</v>
      </c>
      <c r="BL2327">
        <v>0</v>
      </c>
      <c r="BM2327">
        <v>2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4</v>
      </c>
      <c r="CA2327">
        <v>0</v>
      </c>
      <c r="CB2327">
        <v>0</v>
      </c>
      <c r="CC2327">
        <v>4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13</v>
      </c>
      <c r="DO2327">
        <v>0</v>
      </c>
      <c r="DP2327">
        <v>0</v>
      </c>
      <c r="DQ2327">
        <v>13</v>
      </c>
      <c r="DR2327">
        <v>0</v>
      </c>
      <c r="DS2327">
        <v>0</v>
      </c>
      <c r="DT2327">
        <v>15</v>
      </c>
      <c r="DU2327">
        <v>32.589993</v>
      </c>
      <c r="DV2327">
        <v>2</v>
      </c>
      <c r="DW2327">
        <v>0</v>
      </c>
      <c r="DX2327">
        <v>0</v>
      </c>
      <c r="DY2327" s="4">
        <v>46295</v>
      </c>
      <c r="DZ2327" s="3" t="s">
        <v>4912</v>
      </c>
      <c r="EA2327">
        <v>4</v>
      </c>
      <c r="EB2327">
        <v>0</v>
      </c>
      <c r="EC2327">
        <v>34</v>
      </c>
      <c r="ED2327">
        <v>0</v>
      </c>
      <c r="EE2327">
        <v>4</v>
      </c>
      <c r="EF2327">
        <v>34</v>
      </c>
      <c r="EG2327">
        <v>8.5</v>
      </c>
      <c r="EH2327">
        <v>0.47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48</v>
      </c>
      <c r="F2328" s="3" t="s">
        <v>14</v>
      </c>
      <c r="G2328" s="3" t="s">
        <v>149</v>
      </c>
      <c r="H2328" s="3" t="s">
        <v>150</v>
      </c>
      <c r="I2328" s="3" t="s">
        <v>31</v>
      </c>
      <c r="J2328" s="3" t="s">
        <v>32</v>
      </c>
      <c r="K2328" s="3" t="s">
        <v>151</v>
      </c>
      <c r="L2328" s="3" t="s">
        <v>645</v>
      </c>
      <c r="M2328" s="3" t="s">
        <v>153</v>
      </c>
      <c r="N2328" s="3" t="s">
        <v>154</v>
      </c>
      <c r="O2328">
        <v>5</v>
      </c>
      <c r="P2328" s="3" t="s">
        <v>1516</v>
      </c>
      <c r="Q2328" s="3" t="s">
        <v>1516</v>
      </c>
      <c r="R2328" s="3" t="s">
        <v>1516</v>
      </c>
      <c r="S2328" s="3" t="s">
        <v>503</v>
      </c>
      <c r="T2328" s="3" t="s">
        <v>1211</v>
      </c>
      <c r="U2328" s="3" t="s">
        <v>504</v>
      </c>
      <c r="V2328" s="3" t="s">
        <v>161</v>
      </c>
      <c r="W2328" s="3" t="s">
        <v>161</v>
      </c>
      <c r="X2328" s="3" t="s">
        <v>4130</v>
      </c>
      <c r="Y2328" s="3" t="s">
        <v>162</v>
      </c>
      <c r="Z2328" s="3" t="s">
        <v>3498</v>
      </c>
      <c r="AA2328" s="3" t="s">
        <v>159</v>
      </c>
      <c r="AB2328">
        <v>0</v>
      </c>
      <c r="AC2328">
        <v>28</v>
      </c>
      <c r="AD2328">
        <v>0</v>
      </c>
      <c r="AE2328">
        <v>0</v>
      </c>
      <c r="AF2328">
        <v>0</v>
      </c>
      <c r="AG2328">
        <v>28</v>
      </c>
      <c r="AH2328">
        <v>0</v>
      </c>
      <c r="AI2328">
        <v>0</v>
      </c>
      <c r="AJ2328">
        <v>0</v>
      </c>
      <c r="AK2328">
        <v>24</v>
      </c>
      <c r="AL2328">
        <v>0</v>
      </c>
      <c r="AM2328">
        <v>0</v>
      </c>
      <c r="AN2328">
        <v>0</v>
      </c>
      <c r="AO2328">
        <v>24</v>
      </c>
      <c r="AP2328">
        <v>0</v>
      </c>
      <c r="AQ2328">
        <v>0</v>
      </c>
      <c r="AR2328">
        <v>0</v>
      </c>
      <c r="AS2328">
        <v>71</v>
      </c>
      <c r="AT2328">
        <v>0</v>
      </c>
      <c r="AU2328">
        <v>0</v>
      </c>
      <c r="AV2328">
        <v>0</v>
      </c>
      <c r="AW2328">
        <v>71</v>
      </c>
      <c r="AX2328">
        <v>0</v>
      </c>
      <c r="AY2328">
        <v>0</v>
      </c>
      <c r="AZ2328">
        <v>0</v>
      </c>
      <c r="BA2328">
        <v>49</v>
      </c>
      <c r="BB2328">
        <v>0</v>
      </c>
      <c r="BC2328">
        <v>0</v>
      </c>
      <c r="BD2328">
        <v>0</v>
      </c>
      <c r="BE2328">
        <v>49</v>
      </c>
      <c r="BF2328">
        <v>0</v>
      </c>
      <c r="BG2328">
        <v>0</v>
      </c>
      <c r="BH2328">
        <v>0</v>
      </c>
      <c r="BI2328">
        <v>85</v>
      </c>
      <c r="BJ2328">
        <v>0</v>
      </c>
      <c r="BK2328">
        <v>0</v>
      </c>
      <c r="BL2328">
        <v>0</v>
      </c>
      <c r="BM2328">
        <v>85</v>
      </c>
      <c r="BN2328">
        <v>0</v>
      </c>
      <c r="BO2328">
        <v>0</v>
      </c>
      <c r="BP2328">
        <v>0</v>
      </c>
      <c r="BQ2328">
        <v>80</v>
      </c>
      <c r="BR2328">
        <v>0</v>
      </c>
      <c r="BS2328">
        <v>0</v>
      </c>
      <c r="BT2328">
        <v>0</v>
      </c>
      <c r="BU2328">
        <v>80</v>
      </c>
      <c r="BV2328">
        <v>0</v>
      </c>
      <c r="BW2328">
        <v>0</v>
      </c>
      <c r="BX2328">
        <v>0</v>
      </c>
      <c r="BY2328">
        <v>151</v>
      </c>
      <c r="BZ2328">
        <v>0</v>
      </c>
      <c r="CA2328">
        <v>0</v>
      </c>
      <c r="CB2328">
        <v>0</v>
      </c>
      <c r="CC2328">
        <v>151</v>
      </c>
      <c r="CD2328">
        <v>0</v>
      </c>
      <c r="CE2328">
        <v>0</v>
      </c>
      <c r="CF2328">
        <v>0</v>
      </c>
      <c r="CG2328">
        <v>226</v>
      </c>
      <c r="CH2328">
        <v>0</v>
      </c>
      <c r="CI2328">
        <v>0</v>
      </c>
      <c r="CJ2328">
        <v>0</v>
      </c>
      <c r="CK2328">
        <v>226</v>
      </c>
      <c r="CL2328">
        <v>0</v>
      </c>
      <c r="CM2328">
        <v>0</v>
      </c>
      <c r="CN2328">
        <v>0</v>
      </c>
      <c r="CO2328">
        <v>208</v>
      </c>
      <c r="CP2328">
        <v>0</v>
      </c>
      <c r="CQ2328">
        <v>0</v>
      </c>
      <c r="CR2328">
        <v>0</v>
      </c>
      <c r="CS2328">
        <v>208</v>
      </c>
      <c r="CT2328">
        <v>0</v>
      </c>
      <c r="CU2328">
        <v>0</v>
      </c>
      <c r="CV2328">
        <v>0</v>
      </c>
      <c r="CW2328">
        <v>220</v>
      </c>
      <c r="CX2328">
        <v>0</v>
      </c>
      <c r="CY2328">
        <v>0</v>
      </c>
      <c r="CZ2328">
        <v>0</v>
      </c>
      <c r="DA2328">
        <v>220</v>
      </c>
      <c r="DB2328">
        <v>0</v>
      </c>
      <c r="DC2328">
        <v>0</v>
      </c>
      <c r="DD2328">
        <v>0</v>
      </c>
      <c r="DE2328">
        <v>370</v>
      </c>
      <c r="DF2328">
        <v>0</v>
      </c>
      <c r="DG2328">
        <v>0</v>
      </c>
      <c r="DH2328">
        <v>0</v>
      </c>
      <c r="DI2328">
        <v>370</v>
      </c>
      <c r="DJ2328">
        <v>0</v>
      </c>
      <c r="DK2328">
        <v>0</v>
      </c>
      <c r="DL2328">
        <v>0</v>
      </c>
      <c r="DM2328">
        <v>286</v>
      </c>
      <c r="DN2328">
        <v>0</v>
      </c>
      <c r="DO2328">
        <v>0</v>
      </c>
      <c r="DP2328">
        <v>0</v>
      </c>
      <c r="DQ2328">
        <v>286</v>
      </c>
      <c r="DR2328">
        <v>0</v>
      </c>
      <c r="DS2328">
        <v>0</v>
      </c>
      <c r="DT2328">
        <v>341</v>
      </c>
      <c r="DU2328">
        <v>1.2124999999999999</v>
      </c>
      <c r="DV2328">
        <v>0</v>
      </c>
      <c r="DW2328">
        <v>0</v>
      </c>
      <c r="DX2328">
        <v>0</v>
      </c>
      <c r="DY2328" s="4">
        <v>46356</v>
      </c>
      <c r="DZ2328" s="3" t="s">
        <v>4912</v>
      </c>
      <c r="EA2328">
        <v>55</v>
      </c>
      <c r="EB2328">
        <v>0</v>
      </c>
      <c r="EC2328">
        <v>1798</v>
      </c>
      <c r="ED2328">
        <v>0</v>
      </c>
      <c r="EE2328">
        <v>55</v>
      </c>
      <c r="EF2328">
        <v>1798</v>
      </c>
      <c r="EG2328">
        <v>149.83333300000001</v>
      </c>
      <c r="EH2328">
        <v>0.37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48</v>
      </c>
      <c r="F2329" s="3" t="s">
        <v>14</v>
      </c>
      <c r="G2329" s="3" t="s">
        <v>149</v>
      </c>
      <c r="H2329" s="3" t="s">
        <v>150</v>
      </c>
      <c r="I2329" s="3" t="s">
        <v>49</v>
      </c>
      <c r="J2329" s="3" t="s">
        <v>50</v>
      </c>
      <c r="K2329" s="3" t="s">
        <v>638</v>
      </c>
      <c r="L2329" s="3" t="s">
        <v>663</v>
      </c>
      <c r="M2329" s="3" t="s">
        <v>153</v>
      </c>
      <c r="N2329" s="3" t="s">
        <v>154</v>
      </c>
      <c r="O2329">
        <v>5</v>
      </c>
      <c r="P2329" s="3" t="s">
        <v>1516</v>
      </c>
      <c r="Q2329" s="3" t="s">
        <v>1516</v>
      </c>
      <c r="R2329" s="3" t="s">
        <v>1516</v>
      </c>
      <c r="S2329" s="3" t="s">
        <v>207</v>
      </c>
      <c r="T2329" s="3" t="s">
        <v>940</v>
      </c>
      <c r="U2329" s="3" t="s">
        <v>181</v>
      </c>
      <c r="V2329" s="3" t="s">
        <v>161</v>
      </c>
      <c r="W2329" s="3" t="s">
        <v>161</v>
      </c>
      <c r="X2329" s="3" t="s">
        <v>4130</v>
      </c>
      <c r="Y2329" s="3" t="s">
        <v>162</v>
      </c>
      <c r="Z2329" s="3" t="s">
        <v>3498</v>
      </c>
      <c r="AA2329" s="3" t="s">
        <v>159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0</v>
      </c>
      <c r="CX2329">
        <v>0</v>
      </c>
      <c r="CY2329">
        <v>0</v>
      </c>
      <c r="CZ2329">
        <v>0</v>
      </c>
      <c r="DA2329">
        <v>1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4</v>
      </c>
      <c r="DN2329">
        <v>0</v>
      </c>
      <c r="DO2329">
        <v>0</v>
      </c>
      <c r="DP2329">
        <v>0</v>
      </c>
      <c r="DQ2329">
        <v>4</v>
      </c>
      <c r="DR2329">
        <v>0</v>
      </c>
      <c r="DS2329">
        <v>0</v>
      </c>
      <c r="DT2329">
        <v>8</v>
      </c>
      <c r="DU2329">
        <v>1</v>
      </c>
      <c r="DV2329">
        <v>0</v>
      </c>
      <c r="DW2329">
        <v>0</v>
      </c>
      <c r="DX2329">
        <v>0</v>
      </c>
      <c r="DY2329" s="4">
        <v>46234</v>
      </c>
      <c r="DZ2329" s="3" t="s">
        <v>4912</v>
      </c>
      <c r="EA2329">
        <v>4</v>
      </c>
      <c r="EB2329">
        <v>0</v>
      </c>
      <c r="EC2329">
        <v>14</v>
      </c>
      <c r="ED2329">
        <v>0</v>
      </c>
      <c r="EE2329">
        <v>4</v>
      </c>
      <c r="EF2329">
        <v>14</v>
      </c>
      <c r="EG2329">
        <v>7</v>
      </c>
      <c r="EH2329">
        <v>0.56999999999999995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48</v>
      </c>
      <c r="F2330" s="3" t="s">
        <v>14</v>
      </c>
      <c r="G2330" s="3" t="s">
        <v>149</v>
      </c>
      <c r="H2330" s="3" t="s">
        <v>150</v>
      </c>
      <c r="I2330" s="3" t="s">
        <v>35</v>
      </c>
      <c r="J2330" s="3" t="s">
        <v>36</v>
      </c>
      <c r="K2330" s="3" t="s">
        <v>151</v>
      </c>
      <c r="L2330" s="3" t="s">
        <v>152</v>
      </c>
      <c r="M2330" s="3" t="s">
        <v>153</v>
      </c>
      <c r="N2330" s="3" t="s">
        <v>154</v>
      </c>
      <c r="O2330">
        <v>5</v>
      </c>
      <c r="P2330" s="3" t="s">
        <v>1516</v>
      </c>
      <c r="Q2330" s="3" t="s">
        <v>1516</v>
      </c>
      <c r="R2330" s="3" t="s">
        <v>1516</v>
      </c>
      <c r="S2330" s="3" t="s">
        <v>4627</v>
      </c>
      <c r="T2330" s="3" t="s">
        <v>4628</v>
      </c>
      <c r="U2330" s="3" t="s">
        <v>155</v>
      </c>
      <c r="V2330" s="3" t="s">
        <v>156</v>
      </c>
      <c r="W2330" s="3" t="s">
        <v>373</v>
      </c>
      <c r="X2330" s="3" t="s">
        <v>373</v>
      </c>
      <c r="Y2330" s="3" t="s">
        <v>158</v>
      </c>
      <c r="Z2330" s="3" t="s">
        <v>204</v>
      </c>
      <c r="AA2330" s="3" t="s">
        <v>159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1</v>
      </c>
      <c r="CK2330">
        <v>1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668.75</v>
      </c>
      <c r="DV2330">
        <v>0</v>
      </c>
      <c r="DW2330">
        <v>0</v>
      </c>
      <c r="DX2330">
        <v>0</v>
      </c>
      <c r="DY2330" s="4">
        <v>47391</v>
      </c>
      <c r="DZ2330" s="3" t="s">
        <v>4912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48</v>
      </c>
      <c r="F2331" s="3" t="s">
        <v>14</v>
      </c>
      <c r="G2331" s="3" t="s">
        <v>149</v>
      </c>
      <c r="H2331" s="3" t="s">
        <v>150</v>
      </c>
      <c r="I2331" s="3" t="s">
        <v>17</v>
      </c>
      <c r="J2331" s="3" t="s">
        <v>18</v>
      </c>
      <c r="K2331" s="3" t="s">
        <v>151</v>
      </c>
      <c r="L2331" s="3" t="s">
        <v>645</v>
      </c>
      <c r="M2331" s="3" t="s">
        <v>153</v>
      </c>
      <c r="N2331" s="3" t="s">
        <v>154</v>
      </c>
      <c r="O2331">
        <v>5</v>
      </c>
      <c r="P2331" s="3" t="s">
        <v>1516</v>
      </c>
      <c r="Q2331" s="3" t="s">
        <v>1516</v>
      </c>
      <c r="R2331" s="3" t="s">
        <v>1516</v>
      </c>
      <c r="S2331" s="3" t="s">
        <v>3456</v>
      </c>
      <c r="T2331" s="3" t="s">
        <v>3457</v>
      </c>
      <c r="U2331" s="3" t="s">
        <v>181</v>
      </c>
      <c r="V2331" s="3" t="s">
        <v>161</v>
      </c>
      <c r="W2331" s="3" t="s">
        <v>161</v>
      </c>
      <c r="X2331" s="3" t="s">
        <v>4130</v>
      </c>
      <c r="Y2331" s="3" t="s">
        <v>158</v>
      </c>
      <c r="Z2331" s="3" t="s">
        <v>3499</v>
      </c>
      <c r="AA2331" s="3" t="s">
        <v>159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4</v>
      </c>
      <c r="AU2331">
        <v>0</v>
      </c>
      <c r="AV2331">
        <v>0</v>
      </c>
      <c r="AW2331">
        <v>4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3</v>
      </c>
      <c r="BS2331">
        <v>0</v>
      </c>
      <c r="BT2331">
        <v>0</v>
      </c>
      <c r="BU2331">
        <v>3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5</v>
      </c>
      <c r="CI2331">
        <v>0</v>
      </c>
      <c r="CJ2331">
        <v>0</v>
      </c>
      <c r="CK2331">
        <v>5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5</v>
      </c>
      <c r="DU2331">
        <v>0.01</v>
      </c>
      <c r="DV2331">
        <v>0</v>
      </c>
      <c r="DW2331">
        <v>0</v>
      </c>
      <c r="DX2331">
        <v>0</v>
      </c>
      <c r="DY2331" s="4">
        <v>46904</v>
      </c>
      <c r="DZ2331" s="3" t="s">
        <v>4912</v>
      </c>
      <c r="EA2331">
        <v>5</v>
      </c>
      <c r="EB2331">
        <v>0</v>
      </c>
      <c r="EC2331">
        <v>12</v>
      </c>
      <c r="ED2331">
        <v>0</v>
      </c>
      <c r="EE2331">
        <v>5</v>
      </c>
      <c r="EF2331">
        <v>12</v>
      </c>
      <c r="EG2331">
        <v>4</v>
      </c>
      <c r="EH2331">
        <v>1.25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48</v>
      </c>
      <c r="F2332" s="3" t="s">
        <v>14</v>
      </c>
      <c r="G2332" s="3" t="s">
        <v>149</v>
      </c>
      <c r="H2332" s="3" t="s">
        <v>150</v>
      </c>
      <c r="I2332" s="3" t="s">
        <v>47</v>
      </c>
      <c r="J2332" s="3" t="s">
        <v>48</v>
      </c>
      <c r="K2332" s="3" t="s">
        <v>638</v>
      </c>
      <c r="L2332" s="3" t="s">
        <v>639</v>
      </c>
      <c r="M2332" s="3" t="s">
        <v>153</v>
      </c>
      <c r="N2332" s="3" t="s">
        <v>154</v>
      </c>
      <c r="O2332">
        <v>5</v>
      </c>
      <c r="P2332" s="3" t="s">
        <v>1516</v>
      </c>
      <c r="Q2332" s="3" t="s">
        <v>1516</v>
      </c>
      <c r="R2332" s="3" t="s">
        <v>1516</v>
      </c>
      <c r="S2332" s="3" t="s">
        <v>1525</v>
      </c>
      <c r="T2332" s="3" t="s">
        <v>1526</v>
      </c>
      <c r="U2332" s="3" t="s">
        <v>155</v>
      </c>
      <c r="V2332" s="3" t="s">
        <v>156</v>
      </c>
      <c r="W2332" s="3" t="s">
        <v>157</v>
      </c>
      <c r="X2332" s="3" t="s">
        <v>157</v>
      </c>
      <c r="Y2332" s="3" t="s">
        <v>162</v>
      </c>
      <c r="Z2332" s="3" t="s">
        <v>204</v>
      </c>
      <c r="AA2332" s="3" t="s">
        <v>159</v>
      </c>
      <c r="AB2332">
        <v>0</v>
      </c>
      <c r="AC2332">
        <v>0</v>
      </c>
      <c r="AD2332">
        <v>0</v>
      </c>
      <c r="AE2332">
        <v>0</v>
      </c>
      <c r="AF2332">
        <v>200</v>
      </c>
      <c r="AG2332">
        <v>20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100</v>
      </c>
      <c r="DG2332">
        <v>0</v>
      </c>
      <c r="DH2332">
        <v>0</v>
      </c>
      <c r="DI2332">
        <v>10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200</v>
      </c>
      <c r="DU2332">
        <v>0.5</v>
      </c>
      <c r="DV2332">
        <v>0</v>
      </c>
      <c r="DW2332">
        <v>0</v>
      </c>
      <c r="DX2332">
        <v>0</v>
      </c>
      <c r="DY2332" s="4">
        <v>47250</v>
      </c>
      <c r="DZ2332" s="3" t="s">
        <v>4912</v>
      </c>
      <c r="EA2332">
        <v>200</v>
      </c>
      <c r="EB2332">
        <v>0</v>
      </c>
      <c r="EC2332">
        <v>300</v>
      </c>
      <c r="ED2332">
        <v>0</v>
      </c>
      <c r="EE2332">
        <v>200</v>
      </c>
      <c r="EF2332">
        <v>300</v>
      </c>
      <c r="EG2332">
        <v>150</v>
      </c>
      <c r="EH2332">
        <v>1.3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48</v>
      </c>
      <c r="F2333" s="3" t="s">
        <v>14</v>
      </c>
      <c r="G2333" s="3" t="s">
        <v>149</v>
      </c>
      <c r="H2333" s="3" t="s">
        <v>150</v>
      </c>
      <c r="I2333" s="3" t="s">
        <v>91</v>
      </c>
      <c r="J2333" s="3" t="s">
        <v>92</v>
      </c>
      <c r="K2333" s="3" t="s">
        <v>638</v>
      </c>
      <c r="L2333" s="3" t="s">
        <v>639</v>
      </c>
      <c r="M2333" s="3" t="s">
        <v>153</v>
      </c>
      <c r="N2333" s="3" t="s">
        <v>154</v>
      </c>
      <c r="O2333">
        <v>5</v>
      </c>
      <c r="P2333" s="3" t="s">
        <v>1516</v>
      </c>
      <c r="Q2333" s="3" t="s">
        <v>1516</v>
      </c>
      <c r="R2333" s="3" t="s">
        <v>1516</v>
      </c>
      <c r="S2333" s="3" t="s">
        <v>607</v>
      </c>
      <c r="T2333" s="3" t="s">
        <v>860</v>
      </c>
      <c r="U2333" s="3" t="s">
        <v>155</v>
      </c>
      <c r="V2333" s="3" t="s">
        <v>156</v>
      </c>
      <c r="W2333" s="3" t="s">
        <v>373</v>
      </c>
      <c r="X2333" s="3" t="s">
        <v>373</v>
      </c>
      <c r="Y2333" s="3" t="s">
        <v>158</v>
      </c>
      <c r="Z2333" s="3" t="s">
        <v>3498</v>
      </c>
      <c r="AA2333" s="3" t="s">
        <v>159</v>
      </c>
      <c r="AB2333">
        <v>0</v>
      </c>
      <c r="AC2333">
        <v>0</v>
      </c>
      <c r="AD2333">
        <v>150</v>
      </c>
      <c r="AE2333">
        <v>0</v>
      </c>
      <c r="AF2333">
        <v>0</v>
      </c>
      <c r="AG2333">
        <v>150</v>
      </c>
      <c r="AH2333">
        <v>0</v>
      </c>
      <c r="AI2333">
        <v>0</v>
      </c>
      <c r="AJ2333">
        <v>0</v>
      </c>
      <c r="AK2333">
        <v>0</v>
      </c>
      <c r="AL2333">
        <v>50</v>
      </c>
      <c r="AM2333">
        <v>0</v>
      </c>
      <c r="AN2333">
        <v>0</v>
      </c>
      <c r="AO2333">
        <v>50</v>
      </c>
      <c r="AP2333">
        <v>0</v>
      </c>
      <c r="AQ2333">
        <v>0</v>
      </c>
      <c r="AR2333">
        <v>0</v>
      </c>
      <c r="AS2333">
        <v>0</v>
      </c>
      <c r="AT2333">
        <v>100</v>
      </c>
      <c r="AU2333">
        <v>0</v>
      </c>
      <c r="AV2333">
        <v>0</v>
      </c>
      <c r="AW2333">
        <v>100</v>
      </c>
      <c r="AX2333">
        <v>0</v>
      </c>
      <c r="AY2333">
        <v>0</v>
      </c>
      <c r="AZ2333">
        <v>0</v>
      </c>
      <c r="BA2333">
        <v>0</v>
      </c>
      <c r="BB2333">
        <v>50</v>
      </c>
      <c r="BC2333">
        <v>0</v>
      </c>
      <c r="BD2333">
        <v>0</v>
      </c>
      <c r="BE2333">
        <v>50</v>
      </c>
      <c r="BF2333">
        <v>0</v>
      </c>
      <c r="BG2333">
        <v>0</v>
      </c>
      <c r="BH2333">
        <v>0</v>
      </c>
      <c r="BI2333">
        <v>0</v>
      </c>
      <c r="BJ2333">
        <v>100</v>
      </c>
      <c r="BK2333">
        <v>0</v>
      </c>
      <c r="BL2333">
        <v>0</v>
      </c>
      <c r="BM2333">
        <v>100</v>
      </c>
      <c r="BN2333">
        <v>0</v>
      </c>
      <c r="BO2333">
        <v>0</v>
      </c>
      <c r="BP2333">
        <v>0</v>
      </c>
      <c r="BQ2333">
        <v>0</v>
      </c>
      <c r="BR2333">
        <v>200</v>
      </c>
      <c r="BS2333">
        <v>0</v>
      </c>
      <c r="BT2333">
        <v>0</v>
      </c>
      <c r="BU2333">
        <v>200</v>
      </c>
      <c r="BV2333">
        <v>0</v>
      </c>
      <c r="BW2333">
        <v>0</v>
      </c>
      <c r="BX2333">
        <v>0</v>
      </c>
      <c r="BY2333">
        <v>0</v>
      </c>
      <c r="BZ2333">
        <v>150</v>
      </c>
      <c r="CA2333">
        <v>0</v>
      </c>
      <c r="CB2333">
        <v>0</v>
      </c>
      <c r="CC2333">
        <v>150</v>
      </c>
      <c r="CD2333">
        <v>0</v>
      </c>
      <c r="CE2333">
        <v>0</v>
      </c>
      <c r="CF2333">
        <v>0</v>
      </c>
      <c r="CG2333">
        <v>0</v>
      </c>
      <c r="CH2333">
        <v>219</v>
      </c>
      <c r="CI2333">
        <v>0</v>
      </c>
      <c r="CJ2333">
        <v>0</v>
      </c>
      <c r="CK2333">
        <v>219</v>
      </c>
      <c r="CL2333">
        <v>0</v>
      </c>
      <c r="CM2333">
        <v>0</v>
      </c>
      <c r="CN2333">
        <v>0</v>
      </c>
      <c r="CO2333">
        <v>0</v>
      </c>
      <c r="CP2333">
        <v>100</v>
      </c>
      <c r="CQ2333">
        <v>0</v>
      </c>
      <c r="CR2333">
        <v>0</v>
      </c>
      <c r="CS2333">
        <v>100</v>
      </c>
      <c r="CT2333">
        <v>0</v>
      </c>
      <c r="CU2333">
        <v>0</v>
      </c>
      <c r="CV2333">
        <v>0</v>
      </c>
      <c r="CW2333">
        <v>0</v>
      </c>
      <c r="CX2333">
        <v>50</v>
      </c>
      <c r="CY2333">
        <v>0</v>
      </c>
      <c r="CZ2333">
        <v>0</v>
      </c>
      <c r="DA2333">
        <v>5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100</v>
      </c>
      <c r="DI2333">
        <v>100</v>
      </c>
      <c r="DJ2333">
        <v>0</v>
      </c>
      <c r="DK2333">
        <v>0</v>
      </c>
      <c r="DL2333">
        <v>0</v>
      </c>
      <c r="DM2333">
        <v>0</v>
      </c>
      <c r="DN2333">
        <v>100</v>
      </c>
      <c r="DO2333">
        <v>0</v>
      </c>
      <c r="DP2333">
        <v>0</v>
      </c>
      <c r="DQ2333">
        <v>100</v>
      </c>
      <c r="DR2333">
        <v>0</v>
      </c>
      <c r="DS2333">
        <v>0</v>
      </c>
      <c r="DT2333">
        <v>150</v>
      </c>
      <c r="DU2333">
        <v>7.88</v>
      </c>
      <c r="DV2333">
        <v>0</v>
      </c>
      <c r="DW2333">
        <v>0</v>
      </c>
      <c r="DX2333">
        <v>0</v>
      </c>
      <c r="DY2333" s="4">
        <v>46173</v>
      </c>
      <c r="DZ2333" s="3" t="s">
        <v>4912</v>
      </c>
      <c r="EA2333">
        <v>50</v>
      </c>
      <c r="EB2333">
        <v>0</v>
      </c>
      <c r="EC2333">
        <v>1369</v>
      </c>
      <c r="ED2333">
        <v>0</v>
      </c>
      <c r="EE2333">
        <v>50</v>
      </c>
      <c r="EF2333">
        <v>1369</v>
      </c>
      <c r="EG2333">
        <v>114.083333</v>
      </c>
      <c r="EH2333">
        <v>0.44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734</v>
      </c>
      <c r="F2334" s="3" t="s">
        <v>735</v>
      </c>
      <c r="G2334" s="3" t="s">
        <v>1543</v>
      </c>
      <c r="H2334" s="3" t="s">
        <v>1544</v>
      </c>
      <c r="I2334" s="3" t="s">
        <v>45</v>
      </c>
      <c r="J2334" s="3" t="s">
        <v>46</v>
      </c>
      <c r="K2334" s="3" t="s">
        <v>1545</v>
      </c>
      <c r="L2334" s="3" t="s">
        <v>1546</v>
      </c>
      <c r="M2334" s="3" t="s">
        <v>153</v>
      </c>
      <c r="N2334" s="3" t="s">
        <v>1547</v>
      </c>
      <c r="O2334">
        <v>5</v>
      </c>
      <c r="P2334" s="3" t="s">
        <v>1516</v>
      </c>
      <c r="Q2334" s="3" t="s">
        <v>1516</v>
      </c>
      <c r="R2334" s="3" t="s">
        <v>1516</v>
      </c>
      <c r="S2334" s="3" t="s">
        <v>1566</v>
      </c>
      <c r="T2334" s="3" t="s">
        <v>1567</v>
      </c>
      <c r="U2334" s="3" t="s">
        <v>155</v>
      </c>
      <c r="V2334" s="3" t="s">
        <v>156</v>
      </c>
      <c r="W2334" s="3" t="s">
        <v>382</v>
      </c>
      <c r="X2334" s="3" t="s">
        <v>383</v>
      </c>
      <c r="Y2334" s="3" t="s">
        <v>158</v>
      </c>
      <c r="Z2334" s="3" t="s">
        <v>3498</v>
      </c>
      <c r="AA2334" s="3" t="s">
        <v>159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4</v>
      </c>
      <c r="BZ2334">
        <v>0</v>
      </c>
      <c r="CA2334">
        <v>0</v>
      </c>
      <c r="CB2334">
        <v>0</v>
      </c>
      <c r="CC2334">
        <v>4</v>
      </c>
      <c r="CD2334">
        <v>0</v>
      </c>
      <c r="CE2334">
        <v>0</v>
      </c>
      <c r="CF2334">
        <v>0</v>
      </c>
      <c r="CG2334">
        <v>0</v>
      </c>
      <c r="CH2334">
        <v>2</v>
      </c>
      <c r="CI2334">
        <v>0</v>
      </c>
      <c r="CJ2334">
        <v>0</v>
      </c>
      <c r="CK2334">
        <v>2</v>
      </c>
      <c r="CL2334">
        <v>0</v>
      </c>
      <c r="CM2334">
        <v>0</v>
      </c>
      <c r="CN2334">
        <v>0</v>
      </c>
      <c r="CO2334">
        <v>0</v>
      </c>
      <c r="CP2334">
        <v>2</v>
      </c>
      <c r="CQ2334">
        <v>0</v>
      </c>
      <c r="CR2334">
        <v>0</v>
      </c>
      <c r="CS2334">
        <v>2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30</v>
      </c>
      <c r="DV2334">
        <v>0</v>
      </c>
      <c r="DW2334">
        <v>0</v>
      </c>
      <c r="DX2334">
        <v>0</v>
      </c>
      <c r="DY2334" s="4">
        <v>46046</v>
      </c>
      <c r="DZ2334" s="3" t="s">
        <v>4912</v>
      </c>
      <c r="EA2334">
        <v>1</v>
      </c>
      <c r="EB2334">
        <v>0</v>
      </c>
      <c r="EC2334">
        <v>9</v>
      </c>
      <c r="ED2334">
        <v>0</v>
      </c>
      <c r="EE2334">
        <v>1</v>
      </c>
      <c r="EF2334">
        <v>9</v>
      </c>
      <c r="EG2334">
        <v>2.25</v>
      </c>
      <c r="EH2334">
        <v>0.44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48</v>
      </c>
      <c r="F2335" s="3" t="s">
        <v>14</v>
      </c>
      <c r="G2335" s="3" t="s">
        <v>149</v>
      </c>
      <c r="H2335" s="3" t="s">
        <v>150</v>
      </c>
      <c r="I2335" s="3" t="s">
        <v>95</v>
      </c>
      <c r="J2335" s="3" t="s">
        <v>96</v>
      </c>
      <c r="K2335" s="3" t="s">
        <v>638</v>
      </c>
      <c r="L2335" s="3" t="s">
        <v>639</v>
      </c>
      <c r="M2335" s="3" t="s">
        <v>153</v>
      </c>
      <c r="N2335" s="3" t="s">
        <v>154</v>
      </c>
      <c r="O2335">
        <v>5</v>
      </c>
      <c r="P2335" s="3" t="s">
        <v>1516</v>
      </c>
      <c r="Q2335" s="3" t="s">
        <v>1516</v>
      </c>
      <c r="R2335" s="3" t="s">
        <v>1516</v>
      </c>
      <c r="S2335" s="3" t="s">
        <v>360</v>
      </c>
      <c r="T2335" s="3" t="s">
        <v>1086</v>
      </c>
      <c r="U2335" s="3" t="s">
        <v>181</v>
      </c>
      <c r="V2335" s="3" t="s">
        <v>161</v>
      </c>
      <c r="W2335" s="3" t="s">
        <v>4133</v>
      </c>
      <c r="X2335" s="3" t="s">
        <v>4134</v>
      </c>
      <c r="Y2335" s="3" t="s">
        <v>162</v>
      </c>
      <c r="Z2335" s="3" t="s">
        <v>3499</v>
      </c>
      <c r="AA2335" s="3" t="s">
        <v>159</v>
      </c>
      <c r="AB2335">
        <v>0</v>
      </c>
      <c r="AC2335">
        <v>0</v>
      </c>
      <c r="AD2335">
        <v>3</v>
      </c>
      <c r="AE2335">
        <v>0</v>
      </c>
      <c r="AF2335">
        <v>0</v>
      </c>
      <c r="AG2335">
        <v>3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2</v>
      </c>
      <c r="BC2335">
        <v>0</v>
      </c>
      <c r="BD2335">
        <v>0</v>
      </c>
      <c r="BE2335">
        <v>2</v>
      </c>
      <c r="BF2335">
        <v>0</v>
      </c>
      <c r="BG2335">
        <v>0</v>
      </c>
      <c r="BH2335">
        <v>0</v>
      </c>
      <c r="BI2335">
        <v>0</v>
      </c>
      <c r="BJ2335">
        <v>1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2</v>
      </c>
      <c r="BS2335">
        <v>0</v>
      </c>
      <c r="BT2335">
        <v>0</v>
      </c>
      <c r="BU2335">
        <v>2</v>
      </c>
      <c r="BV2335">
        <v>0</v>
      </c>
      <c r="BW2335">
        <v>0</v>
      </c>
      <c r="BX2335">
        <v>0</v>
      </c>
      <c r="BY2335">
        <v>0</v>
      </c>
      <c r="BZ2335">
        <v>1</v>
      </c>
      <c r="CA2335">
        <v>0</v>
      </c>
      <c r="CB2335">
        <v>0</v>
      </c>
      <c r="CC2335">
        <v>1</v>
      </c>
      <c r="CD2335">
        <v>0</v>
      </c>
      <c r="CE2335">
        <v>0</v>
      </c>
      <c r="CF2335">
        <v>0</v>
      </c>
      <c r="CG2335">
        <v>0</v>
      </c>
      <c r="CH2335">
        <v>3</v>
      </c>
      <c r="CI2335">
        <v>0</v>
      </c>
      <c r="CJ2335">
        <v>0</v>
      </c>
      <c r="CK2335">
        <v>3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2</v>
      </c>
      <c r="DG2335">
        <v>0</v>
      </c>
      <c r="DH2335">
        <v>0</v>
      </c>
      <c r="DI2335">
        <v>2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2</v>
      </c>
      <c r="DU2335">
        <v>88.742144999999994</v>
      </c>
      <c r="DV2335">
        <v>1</v>
      </c>
      <c r="DW2335">
        <v>0</v>
      </c>
      <c r="DX2335">
        <v>0</v>
      </c>
      <c r="DY2335" s="4">
        <v>46387</v>
      </c>
      <c r="DZ2335" s="3" t="s">
        <v>4912</v>
      </c>
      <c r="EA2335">
        <v>2</v>
      </c>
      <c r="EB2335">
        <v>0</v>
      </c>
      <c r="EC2335">
        <v>18</v>
      </c>
      <c r="ED2335">
        <v>0</v>
      </c>
      <c r="EE2335">
        <v>2</v>
      </c>
      <c r="EF2335">
        <v>18</v>
      </c>
      <c r="EG2335">
        <v>1.6363639999999999</v>
      </c>
      <c r="EH2335">
        <v>1.22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48</v>
      </c>
      <c r="F2336" s="3" t="s">
        <v>14</v>
      </c>
      <c r="G2336" s="3" t="s">
        <v>149</v>
      </c>
      <c r="H2336" s="3" t="s">
        <v>150</v>
      </c>
      <c r="I2336" s="3" t="s">
        <v>101</v>
      </c>
      <c r="J2336" s="3" t="s">
        <v>102</v>
      </c>
      <c r="K2336" s="3" t="s">
        <v>638</v>
      </c>
      <c r="L2336" s="3" t="s">
        <v>639</v>
      </c>
      <c r="M2336" s="3" t="s">
        <v>153</v>
      </c>
      <c r="N2336" s="3" t="s">
        <v>154</v>
      </c>
      <c r="O2336">
        <v>5</v>
      </c>
      <c r="P2336" s="3" t="s">
        <v>1516</v>
      </c>
      <c r="Q2336" s="3" t="s">
        <v>1516</v>
      </c>
      <c r="R2336" s="3" t="s">
        <v>1516</v>
      </c>
      <c r="S2336" s="3" t="s">
        <v>329</v>
      </c>
      <c r="T2336" s="3" t="s">
        <v>1425</v>
      </c>
      <c r="U2336" s="3" t="s">
        <v>175</v>
      </c>
      <c r="V2336" s="3" t="s">
        <v>161</v>
      </c>
      <c r="W2336" s="3" t="s">
        <v>161</v>
      </c>
      <c r="X2336" s="3" t="s">
        <v>4130</v>
      </c>
      <c r="Y2336" s="3" t="s">
        <v>162</v>
      </c>
      <c r="Z2336" s="3" t="s">
        <v>204</v>
      </c>
      <c r="AA2336" s="3" t="s">
        <v>159</v>
      </c>
      <c r="AB2336">
        <v>0</v>
      </c>
      <c r="AC2336">
        <v>6</v>
      </c>
      <c r="AD2336">
        <v>0</v>
      </c>
      <c r="AE2336">
        <v>0</v>
      </c>
      <c r="AF2336">
        <v>0</v>
      </c>
      <c r="AG2336">
        <v>6</v>
      </c>
      <c r="AH2336">
        <v>0</v>
      </c>
      <c r="AI2336">
        <v>0</v>
      </c>
      <c r="AJ2336">
        <v>0</v>
      </c>
      <c r="AK2336">
        <v>2</v>
      </c>
      <c r="AL2336">
        <v>0</v>
      </c>
      <c r="AM2336">
        <v>0</v>
      </c>
      <c r="AN2336">
        <v>0</v>
      </c>
      <c r="AO2336">
        <v>2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2</v>
      </c>
      <c r="BZ2336">
        <v>0</v>
      </c>
      <c r="CA2336">
        <v>0</v>
      </c>
      <c r="CB2336">
        <v>0</v>
      </c>
      <c r="CC2336">
        <v>2</v>
      </c>
      <c r="CD2336">
        <v>0</v>
      </c>
      <c r="CE2336">
        <v>0</v>
      </c>
      <c r="CF2336">
        <v>0</v>
      </c>
      <c r="CG2336">
        <v>1</v>
      </c>
      <c r="CH2336">
        <v>0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2</v>
      </c>
      <c r="CX2336">
        <v>0</v>
      </c>
      <c r="CY2336">
        <v>0</v>
      </c>
      <c r="CZ2336">
        <v>0</v>
      </c>
      <c r="DA2336">
        <v>2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1</v>
      </c>
      <c r="DN2336">
        <v>0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4</v>
      </c>
      <c r="DU2336">
        <v>14.22</v>
      </c>
      <c r="DV2336">
        <v>0</v>
      </c>
      <c r="DW2336">
        <v>0</v>
      </c>
      <c r="DX2336">
        <v>0</v>
      </c>
      <c r="DY2336" s="4">
        <v>46477</v>
      </c>
      <c r="DZ2336" s="3" t="s">
        <v>4912</v>
      </c>
      <c r="EA2336">
        <v>3</v>
      </c>
      <c r="EB2336">
        <v>0</v>
      </c>
      <c r="EC2336">
        <v>15</v>
      </c>
      <c r="ED2336">
        <v>0</v>
      </c>
      <c r="EE2336">
        <v>3</v>
      </c>
      <c r="EF2336">
        <v>15</v>
      </c>
      <c r="EG2336">
        <v>2.1428570000000002</v>
      </c>
      <c r="EH2336">
        <v>1.4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48</v>
      </c>
      <c r="F2337" s="3" t="s">
        <v>14</v>
      </c>
      <c r="G2337" s="3" t="s">
        <v>149</v>
      </c>
      <c r="H2337" s="3" t="s">
        <v>150</v>
      </c>
      <c r="I2337" s="3" t="s">
        <v>91</v>
      </c>
      <c r="J2337" s="3" t="s">
        <v>92</v>
      </c>
      <c r="K2337" s="3" t="s">
        <v>638</v>
      </c>
      <c r="L2337" s="3" t="s">
        <v>639</v>
      </c>
      <c r="M2337" s="3" t="s">
        <v>153</v>
      </c>
      <c r="N2337" s="3" t="s">
        <v>154</v>
      </c>
      <c r="O2337">
        <v>5</v>
      </c>
      <c r="P2337" s="3" t="s">
        <v>1516</v>
      </c>
      <c r="Q2337" s="3" t="s">
        <v>1516</v>
      </c>
      <c r="R2337" s="3" t="s">
        <v>1516</v>
      </c>
      <c r="S2337" s="3" t="s">
        <v>430</v>
      </c>
      <c r="T2337" s="3" t="s">
        <v>1154</v>
      </c>
      <c r="U2337" s="3" t="s">
        <v>155</v>
      </c>
      <c r="V2337" s="3" t="s">
        <v>156</v>
      </c>
      <c r="W2337" s="3" t="s">
        <v>373</v>
      </c>
      <c r="X2337" s="3" t="s">
        <v>373</v>
      </c>
      <c r="Y2337" s="3" t="s">
        <v>162</v>
      </c>
      <c r="Z2337" s="3" t="s">
        <v>204</v>
      </c>
      <c r="AA2337" s="3" t="s">
        <v>159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1</v>
      </c>
      <c r="BB2337">
        <v>4</v>
      </c>
      <c r="BC2337">
        <v>0</v>
      </c>
      <c r="BD2337">
        <v>0</v>
      </c>
      <c r="BE2337">
        <v>5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3</v>
      </c>
      <c r="BS2337">
        <v>0</v>
      </c>
      <c r="BT2337">
        <v>0</v>
      </c>
      <c r="BU2337">
        <v>3</v>
      </c>
      <c r="BV2337">
        <v>0</v>
      </c>
      <c r="BW2337">
        <v>0</v>
      </c>
      <c r="BX2337">
        <v>0</v>
      </c>
      <c r="BY2337">
        <v>0</v>
      </c>
      <c r="BZ2337">
        <v>3</v>
      </c>
      <c r="CA2337">
        <v>0</v>
      </c>
      <c r="CB2337">
        <v>0</v>
      </c>
      <c r="CC2337">
        <v>3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3</v>
      </c>
      <c r="CK2337">
        <v>3</v>
      </c>
      <c r="CL2337">
        <v>0</v>
      </c>
      <c r="CM2337">
        <v>0</v>
      </c>
      <c r="CN2337">
        <v>0</v>
      </c>
      <c r="CO2337">
        <v>0</v>
      </c>
      <c r="CP2337">
        <v>3</v>
      </c>
      <c r="CQ2337">
        <v>0</v>
      </c>
      <c r="CR2337">
        <v>0</v>
      </c>
      <c r="CS2337">
        <v>3</v>
      </c>
      <c r="CT2337">
        <v>0</v>
      </c>
      <c r="CU2337">
        <v>0</v>
      </c>
      <c r="CV2337">
        <v>0</v>
      </c>
      <c r="CW2337">
        <v>3</v>
      </c>
      <c r="CX2337">
        <v>0</v>
      </c>
      <c r="CY2337">
        <v>0</v>
      </c>
      <c r="CZ2337">
        <v>0</v>
      </c>
      <c r="DA2337">
        <v>3</v>
      </c>
      <c r="DB2337">
        <v>0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0</v>
      </c>
      <c r="DI2337">
        <v>3</v>
      </c>
      <c r="DJ2337">
        <v>0</v>
      </c>
      <c r="DK2337">
        <v>0</v>
      </c>
      <c r="DL2337">
        <v>0</v>
      </c>
      <c r="DM2337">
        <v>1</v>
      </c>
      <c r="DN2337">
        <v>0</v>
      </c>
      <c r="DO2337">
        <v>0</v>
      </c>
      <c r="DP2337">
        <v>0</v>
      </c>
      <c r="DQ2337">
        <v>1</v>
      </c>
      <c r="DR2337">
        <v>0</v>
      </c>
      <c r="DS2337">
        <v>0</v>
      </c>
      <c r="DT2337">
        <v>2</v>
      </c>
      <c r="DU2337">
        <v>1</v>
      </c>
      <c r="DV2337">
        <v>0</v>
      </c>
      <c r="DW2337">
        <v>0</v>
      </c>
      <c r="DX2337">
        <v>0</v>
      </c>
      <c r="DY2337" s="4">
        <v>47542</v>
      </c>
      <c r="DZ2337" s="3" t="s">
        <v>4912</v>
      </c>
      <c r="EA2337">
        <v>1</v>
      </c>
      <c r="EB2337">
        <v>0</v>
      </c>
      <c r="EC2337">
        <v>26</v>
      </c>
      <c r="ED2337">
        <v>0</v>
      </c>
      <c r="EE2337">
        <v>1</v>
      </c>
      <c r="EF2337">
        <v>26</v>
      </c>
      <c r="EG2337">
        <v>2.6</v>
      </c>
      <c r="EH2337">
        <v>0.3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48</v>
      </c>
      <c r="F2338" s="3" t="s">
        <v>14</v>
      </c>
      <c r="G2338" s="3" t="s">
        <v>149</v>
      </c>
      <c r="H2338" s="3" t="s">
        <v>150</v>
      </c>
      <c r="I2338" s="3" t="s">
        <v>41</v>
      </c>
      <c r="J2338" s="3" t="s">
        <v>42</v>
      </c>
      <c r="K2338" s="3" t="s">
        <v>151</v>
      </c>
      <c r="L2338" s="3" t="s">
        <v>152</v>
      </c>
      <c r="M2338" s="3" t="s">
        <v>153</v>
      </c>
      <c r="N2338" s="3" t="s">
        <v>154</v>
      </c>
      <c r="O2338">
        <v>5</v>
      </c>
      <c r="P2338" s="3" t="s">
        <v>1516</v>
      </c>
      <c r="Q2338" s="3" t="s">
        <v>1516</v>
      </c>
      <c r="R2338" s="3" t="s">
        <v>1516</v>
      </c>
      <c r="S2338" s="3" t="s">
        <v>4084</v>
      </c>
      <c r="T2338" s="3" t="s">
        <v>4085</v>
      </c>
      <c r="U2338" s="3" t="s">
        <v>155</v>
      </c>
      <c r="V2338" s="3" t="s">
        <v>156</v>
      </c>
      <c r="W2338" s="3" t="s">
        <v>373</v>
      </c>
      <c r="X2338" s="3" t="s">
        <v>373</v>
      </c>
      <c r="Y2338" s="3" t="s">
        <v>158</v>
      </c>
      <c r="Z2338" s="3" t="s">
        <v>204</v>
      </c>
      <c r="AA2338" s="3" t="s">
        <v>159</v>
      </c>
      <c r="AB2338">
        <v>0</v>
      </c>
      <c r="AC2338">
        <v>0</v>
      </c>
      <c r="AD2338">
        <v>25</v>
      </c>
      <c r="AE2338">
        <v>0</v>
      </c>
      <c r="AF2338">
        <v>0</v>
      </c>
      <c r="AG2338">
        <v>25</v>
      </c>
      <c r="AH2338">
        <v>0</v>
      </c>
      <c r="AI2338">
        <v>0</v>
      </c>
      <c r="AJ2338">
        <v>0</v>
      </c>
      <c r="AK2338">
        <v>50</v>
      </c>
      <c r="AL2338">
        <v>0</v>
      </c>
      <c r="AM2338">
        <v>0</v>
      </c>
      <c r="AN2338">
        <v>0</v>
      </c>
      <c r="AO2338">
        <v>5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25</v>
      </c>
      <c r="AW2338">
        <v>25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50</v>
      </c>
      <c r="BS2338">
        <v>0</v>
      </c>
      <c r="BT2338">
        <v>0</v>
      </c>
      <c r="BU2338">
        <v>5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25</v>
      </c>
      <c r="CC2338">
        <v>25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7</v>
      </c>
      <c r="CK2338">
        <v>7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2</v>
      </c>
      <c r="CY2338">
        <v>0</v>
      </c>
      <c r="CZ2338">
        <v>0</v>
      </c>
      <c r="DA2338">
        <v>2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1</v>
      </c>
      <c r="DQ2338">
        <v>1</v>
      </c>
      <c r="DR2338">
        <v>0</v>
      </c>
      <c r="DS2338">
        <v>232</v>
      </c>
      <c r="DT2338">
        <v>241</v>
      </c>
      <c r="DU2338">
        <v>5.265574</v>
      </c>
      <c r="DV2338">
        <v>0</v>
      </c>
      <c r="DW2338">
        <v>0</v>
      </c>
      <c r="DX2338">
        <v>0</v>
      </c>
      <c r="DY2338" s="4">
        <v>45991</v>
      </c>
      <c r="DZ2338" s="3" t="s">
        <v>4912</v>
      </c>
      <c r="EA2338">
        <v>8</v>
      </c>
      <c r="EB2338">
        <v>0</v>
      </c>
      <c r="EC2338">
        <v>185</v>
      </c>
      <c r="ED2338">
        <v>0</v>
      </c>
      <c r="EE2338">
        <v>8</v>
      </c>
      <c r="EF2338">
        <v>185</v>
      </c>
      <c r="EG2338">
        <v>23.125</v>
      </c>
      <c r="EH2338">
        <v>0.3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734</v>
      </c>
      <c r="F2339" s="3" t="s">
        <v>735</v>
      </c>
      <c r="G2339" s="3" t="s">
        <v>1543</v>
      </c>
      <c r="H2339" s="3" t="s">
        <v>1544</v>
      </c>
      <c r="I2339" s="3" t="s">
        <v>45</v>
      </c>
      <c r="J2339" s="3" t="s">
        <v>46</v>
      </c>
      <c r="K2339" s="3" t="s">
        <v>1545</v>
      </c>
      <c r="L2339" s="3" t="s">
        <v>1546</v>
      </c>
      <c r="M2339" s="3" t="s">
        <v>153</v>
      </c>
      <c r="N2339" s="3" t="s">
        <v>1547</v>
      </c>
      <c r="O2339">
        <v>5</v>
      </c>
      <c r="P2339" s="3" t="s">
        <v>1516</v>
      </c>
      <c r="Q2339" s="3" t="s">
        <v>1516</v>
      </c>
      <c r="R2339" s="3" t="s">
        <v>1516</v>
      </c>
      <c r="S2339" s="3" t="s">
        <v>365</v>
      </c>
      <c r="T2339" s="3" t="s">
        <v>1091</v>
      </c>
      <c r="U2339" s="3" t="s">
        <v>181</v>
      </c>
      <c r="V2339" s="3" t="s">
        <v>161</v>
      </c>
      <c r="W2339" s="3" t="s">
        <v>4133</v>
      </c>
      <c r="X2339" s="3" t="s">
        <v>4134</v>
      </c>
      <c r="Y2339" s="3" t="s">
        <v>162</v>
      </c>
      <c r="Z2339" s="3" t="s">
        <v>3499</v>
      </c>
      <c r="AA2339" s="3" t="s">
        <v>159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9</v>
      </c>
      <c r="CA2339">
        <v>0</v>
      </c>
      <c r="CB2339">
        <v>0</v>
      </c>
      <c r="CC2339">
        <v>9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3</v>
      </c>
      <c r="CQ2339">
        <v>0</v>
      </c>
      <c r="CR2339">
        <v>0</v>
      </c>
      <c r="CS2339">
        <v>3</v>
      </c>
      <c r="CT2339">
        <v>0</v>
      </c>
      <c r="CU2339">
        <v>0</v>
      </c>
      <c r="CV2339">
        <v>0</v>
      </c>
      <c r="CW2339">
        <v>0</v>
      </c>
      <c r="CX2339">
        <v>1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6</v>
      </c>
      <c r="DU2339">
        <v>6.18</v>
      </c>
      <c r="DV2339">
        <v>0</v>
      </c>
      <c r="DW2339">
        <v>0</v>
      </c>
      <c r="DX2339">
        <v>0</v>
      </c>
      <c r="DY2339" s="4">
        <v>46203</v>
      </c>
      <c r="DZ2339" s="3" t="s">
        <v>4912</v>
      </c>
      <c r="EA2339">
        <v>6</v>
      </c>
      <c r="EB2339">
        <v>0</v>
      </c>
      <c r="EC2339">
        <v>13</v>
      </c>
      <c r="ED2339">
        <v>0</v>
      </c>
      <c r="EE2339">
        <v>6</v>
      </c>
      <c r="EF2339">
        <v>13</v>
      </c>
      <c r="EG2339">
        <v>4.3333329999999997</v>
      </c>
      <c r="EH2339">
        <v>1.3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48</v>
      </c>
      <c r="F2340" s="3" t="s">
        <v>14</v>
      </c>
      <c r="G2340" s="3" t="s">
        <v>149</v>
      </c>
      <c r="H2340" s="3" t="s">
        <v>150</v>
      </c>
      <c r="I2340" s="3" t="s">
        <v>27</v>
      </c>
      <c r="J2340" s="3" t="s">
        <v>28</v>
      </c>
      <c r="K2340" s="3" t="s">
        <v>151</v>
      </c>
      <c r="L2340" s="3" t="s">
        <v>645</v>
      </c>
      <c r="M2340" s="3" t="s">
        <v>153</v>
      </c>
      <c r="N2340" s="3" t="s">
        <v>154</v>
      </c>
      <c r="O2340">
        <v>5</v>
      </c>
      <c r="P2340" s="3" t="s">
        <v>1516</v>
      </c>
      <c r="Q2340" s="3" t="s">
        <v>1516</v>
      </c>
      <c r="R2340" s="3" t="s">
        <v>1516</v>
      </c>
      <c r="S2340" s="3" t="s">
        <v>4319</v>
      </c>
      <c r="T2340" s="3" t="s">
        <v>4320</v>
      </c>
      <c r="U2340" s="3" t="s">
        <v>181</v>
      </c>
      <c r="V2340" s="3" t="s">
        <v>161</v>
      </c>
      <c r="W2340" s="3" t="s">
        <v>161</v>
      </c>
      <c r="X2340" s="3" t="s">
        <v>4130</v>
      </c>
      <c r="Y2340" s="3" t="s">
        <v>158</v>
      </c>
      <c r="Z2340" s="3" t="s">
        <v>3499</v>
      </c>
      <c r="AA2340" s="3" t="s">
        <v>159</v>
      </c>
      <c r="AB2340">
        <v>0</v>
      </c>
      <c r="AC2340">
        <v>0</v>
      </c>
      <c r="AD2340">
        <v>27</v>
      </c>
      <c r="AE2340">
        <v>0</v>
      </c>
      <c r="AF2340">
        <v>0</v>
      </c>
      <c r="AG2340">
        <v>27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3</v>
      </c>
      <c r="CY2340">
        <v>0</v>
      </c>
      <c r="CZ2340">
        <v>0</v>
      </c>
      <c r="DA2340">
        <v>3</v>
      </c>
      <c r="DB2340">
        <v>0</v>
      </c>
      <c r="DC2340">
        <v>0</v>
      </c>
      <c r="DD2340">
        <v>0</v>
      </c>
      <c r="DE2340">
        <v>0</v>
      </c>
      <c r="DF2340">
        <v>1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1.2999999999999999E-5</v>
      </c>
      <c r="DV2340">
        <v>1</v>
      </c>
      <c r="DW2340">
        <v>0</v>
      </c>
      <c r="DX2340">
        <v>0</v>
      </c>
      <c r="DY2340" s="4">
        <v>46965</v>
      </c>
      <c r="DZ2340" s="3" t="s">
        <v>4912</v>
      </c>
      <c r="EA2340">
        <v>1</v>
      </c>
      <c r="EB2340">
        <v>0</v>
      </c>
      <c r="EC2340">
        <v>33</v>
      </c>
      <c r="ED2340">
        <v>0</v>
      </c>
      <c r="EE2340">
        <v>1</v>
      </c>
      <c r="EF2340">
        <v>33</v>
      </c>
      <c r="EG2340">
        <v>6.6</v>
      </c>
      <c r="EH2340">
        <v>0.1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48</v>
      </c>
      <c r="F2341" s="3" t="s">
        <v>14</v>
      </c>
      <c r="G2341" s="3" t="s">
        <v>149</v>
      </c>
      <c r="H2341" s="3" t="s">
        <v>150</v>
      </c>
      <c r="I2341" s="3" t="s">
        <v>97</v>
      </c>
      <c r="J2341" s="3" t="s">
        <v>98</v>
      </c>
      <c r="K2341" s="3" t="s">
        <v>638</v>
      </c>
      <c r="L2341" s="3" t="s">
        <v>663</v>
      </c>
      <c r="M2341" s="3" t="s">
        <v>153</v>
      </c>
      <c r="N2341" s="3" t="s">
        <v>154</v>
      </c>
      <c r="O2341">
        <v>5</v>
      </c>
      <c r="P2341" s="3" t="s">
        <v>1516</v>
      </c>
      <c r="Q2341" s="3" t="s">
        <v>1516</v>
      </c>
      <c r="R2341" s="3" t="s">
        <v>1516</v>
      </c>
      <c r="S2341" s="3" t="s">
        <v>314</v>
      </c>
      <c r="T2341" s="3" t="s">
        <v>1038</v>
      </c>
      <c r="U2341" s="3" t="s">
        <v>160</v>
      </c>
      <c r="V2341" s="3" t="s">
        <v>161</v>
      </c>
      <c r="W2341" s="3" t="s">
        <v>161</v>
      </c>
      <c r="X2341" s="3" t="s">
        <v>4130</v>
      </c>
      <c r="Y2341" s="3" t="s">
        <v>162</v>
      </c>
      <c r="Z2341" s="3" t="s">
        <v>204</v>
      </c>
      <c r="AA2341" s="3" t="s">
        <v>159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0</v>
      </c>
      <c r="AL2341">
        <v>0</v>
      </c>
      <c r="AM2341">
        <v>0</v>
      </c>
      <c r="AN2341">
        <v>0</v>
      </c>
      <c r="AO2341">
        <v>1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11</v>
      </c>
      <c r="DF2341">
        <v>0</v>
      </c>
      <c r="DG2341">
        <v>0</v>
      </c>
      <c r="DH2341">
        <v>0</v>
      </c>
      <c r="DI2341">
        <v>11</v>
      </c>
      <c r="DJ2341">
        <v>0</v>
      </c>
      <c r="DK2341">
        <v>0</v>
      </c>
      <c r="DL2341">
        <v>0</v>
      </c>
      <c r="DM2341">
        <v>40</v>
      </c>
      <c r="DN2341">
        <v>0</v>
      </c>
      <c r="DO2341">
        <v>0</v>
      </c>
      <c r="DP2341">
        <v>0</v>
      </c>
      <c r="DQ2341">
        <v>40</v>
      </c>
      <c r="DR2341">
        <v>0</v>
      </c>
      <c r="DS2341">
        <v>0</v>
      </c>
      <c r="DT2341">
        <v>50</v>
      </c>
      <c r="DU2341">
        <v>0.13</v>
      </c>
      <c r="DV2341">
        <v>0</v>
      </c>
      <c r="DW2341">
        <v>0</v>
      </c>
      <c r="DX2341">
        <v>0</v>
      </c>
      <c r="DY2341" s="4">
        <v>46752</v>
      </c>
      <c r="DZ2341" s="3" t="s">
        <v>4912</v>
      </c>
      <c r="EA2341">
        <v>10</v>
      </c>
      <c r="EB2341">
        <v>0</v>
      </c>
      <c r="EC2341">
        <v>61</v>
      </c>
      <c r="ED2341">
        <v>0</v>
      </c>
      <c r="EE2341">
        <v>10</v>
      </c>
      <c r="EF2341">
        <v>61</v>
      </c>
      <c r="EG2341">
        <v>20.333333</v>
      </c>
      <c r="EH2341">
        <v>0.49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48</v>
      </c>
      <c r="F2342" s="3" t="s">
        <v>14</v>
      </c>
      <c r="G2342" s="3" t="s">
        <v>149</v>
      </c>
      <c r="H2342" s="3" t="s">
        <v>150</v>
      </c>
      <c r="I2342" s="3" t="s">
        <v>37</v>
      </c>
      <c r="J2342" s="3" t="s">
        <v>38</v>
      </c>
      <c r="K2342" s="3" t="s">
        <v>151</v>
      </c>
      <c r="L2342" s="3" t="s">
        <v>645</v>
      </c>
      <c r="M2342" s="3" t="s">
        <v>153</v>
      </c>
      <c r="N2342" s="3" t="s">
        <v>154</v>
      </c>
      <c r="O2342">
        <v>4</v>
      </c>
      <c r="P2342" s="3" t="s">
        <v>1516</v>
      </c>
      <c r="Q2342" s="3" t="s">
        <v>1516</v>
      </c>
      <c r="R2342" s="3" t="s">
        <v>1516</v>
      </c>
      <c r="S2342" s="3" t="s">
        <v>800</v>
      </c>
      <c r="T2342" s="3" t="s">
        <v>1308</v>
      </c>
      <c r="U2342" s="3" t="s">
        <v>167</v>
      </c>
      <c r="V2342" s="3" t="s">
        <v>156</v>
      </c>
      <c r="W2342" s="3" t="s">
        <v>382</v>
      </c>
      <c r="X2342" s="3" t="s">
        <v>383</v>
      </c>
      <c r="Y2342" s="3" t="s">
        <v>158</v>
      </c>
      <c r="Z2342" s="3" t="s">
        <v>204</v>
      </c>
      <c r="AA2342" s="3" t="s">
        <v>159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1</v>
      </c>
      <c r="CC2342">
        <v>1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60</v>
      </c>
      <c r="DV2342">
        <v>1</v>
      </c>
      <c r="DW2342">
        <v>0</v>
      </c>
      <c r="DX2342">
        <v>0</v>
      </c>
      <c r="DY2342" s="4">
        <v>47177</v>
      </c>
      <c r="DZ2342" s="3" t="s">
        <v>4912</v>
      </c>
      <c r="EA2342">
        <v>1</v>
      </c>
      <c r="EB2342">
        <v>0</v>
      </c>
      <c r="EC2342">
        <v>1</v>
      </c>
      <c r="ED2342">
        <v>0</v>
      </c>
      <c r="EE2342">
        <v>1</v>
      </c>
      <c r="EF2342">
        <v>1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48</v>
      </c>
      <c r="F2343" s="3" t="s">
        <v>14</v>
      </c>
      <c r="G2343" s="3" t="s">
        <v>149</v>
      </c>
      <c r="H2343" s="3" t="s">
        <v>150</v>
      </c>
      <c r="I2343" s="3" t="s">
        <v>21</v>
      </c>
      <c r="J2343" s="3" t="s">
        <v>22</v>
      </c>
      <c r="K2343" s="3" t="s">
        <v>151</v>
      </c>
      <c r="L2343" s="3" t="s">
        <v>645</v>
      </c>
      <c r="M2343" s="3" t="s">
        <v>153</v>
      </c>
      <c r="N2343" s="3" t="s">
        <v>154</v>
      </c>
      <c r="O2343">
        <v>5</v>
      </c>
      <c r="P2343" s="3" t="s">
        <v>1516</v>
      </c>
      <c r="Q2343" s="3" t="s">
        <v>1516</v>
      </c>
      <c r="R2343" s="3" t="s">
        <v>1516</v>
      </c>
      <c r="S2343" s="3" t="s">
        <v>833</v>
      </c>
      <c r="T2343" s="3" t="s">
        <v>1320</v>
      </c>
      <c r="U2343" s="3" t="s">
        <v>167</v>
      </c>
      <c r="V2343" s="3" t="s">
        <v>156</v>
      </c>
      <c r="W2343" s="3" t="s">
        <v>382</v>
      </c>
      <c r="X2343" s="3" t="s">
        <v>383</v>
      </c>
      <c r="Y2343" s="3" t="s">
        <v>158</v>
      </c>
      <c r="Z2343" s="3" t="s">
        <v>3498</v>
      </c>
      <c r="AA2343" s="3" t="s">
        <v>159</v>
      </c>
      <c r="AB2343">
        <v>0</v>
      </c>
      <c r="AC2343">
        <v>0</v>
      </c>
      <c r="AD2343">
        <v>100</v>
      </c>
      <c r="AE2343">
        <v>0</v>
      </c>
      <c r="AF2343">
        <v>0</v>
      </c>
      <c r="AG2343">
        <v>100</v>
      </c>
      <c r="AH2343">
        <v>0</v>
      </c>
      <c r="AI2343">
        <v>0</v>
      </c>
      <c r="AJ2343">
        <v>0</v>
      </c>
      <c r="AK2343">
        <v>0</v>
      </c>
      <c r="AL2343">
        <v>75</v>
      </c>
      <c r="AM2343">
        <v>0</v>
      </c>
      <c r="AN2343">
        <v>0</v>
      </c>
      <c r="AO2343">
        <v>75</v>
      </c>
      <c r="AP2343">
        <v>0</v>
      </c>
      <c r="AQ2343">
        <v>0</v>
      </c>
      <c r="AR2343">
        <v>0</v>
      </c>
      <c r="AS2343">
        <v>0</v>
      </c>
      <c r="AT2343">
        <v>50</v>
      </c>
      <c r="AU2343">
        <v>0</v>
      </c>
      <c r="AV2343">
        <v>0</v>
      </c>
      <c r="AW2343">
        <v>50</v>
      </c>
      <c r="AX2343">
        <v>0</v>
      </c>
      <c r="AY2343">
        <v>0</v>
      </c>
      <c r="AZ2343">
        <v>0</v>
      </c>
      <c r="BA2343">
        <v>0</v>
      </c>
      <c r="BB2343">
        <v>50</v>
      </c>
      <c r="BC2343">
        <v>0</v>
      </c>
      <c r="BD2343">
        <v>0</v>
      </c>
      <c r="BE2343">
        <v>50</v>
      </c>
      <c r="BF2343">
        <v>0</v>
      </c>
      <c r="BG2343">
        <v>0</v>
      </c>
      <c r="BH2343">
        <v>0</v>
      </c>
      <c r="BI2343">
        <v>0</v>
      </c>
      <c r="BJ2343">
        <v>25</v>
      </c>
      <c r="BK2343">
        <v>0</v>
      </c>
      <c r="BL2343">
        <v>0</v>
      </c>
      <c r="BM2343">
        <v>25</v>
      </c>
      <c r="BN2343">
        <v>0</v>
      </c>
      <c r="BO2343">
        <v>0</v>
      </c>
      <c r="BP2343">
        <v>0</v>
      </c>
      <c r="BQ2343">
        <v>0</v>
      </c>
      <c r="BR2343">
        <v>125</v>
      </c>
      <c r="BS2343">
        <v>0</v>
      </c>
      <c r="BT2343">
        <v>0</v>
      </c>
      <c r="BU2343">
        <v>125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30</v>
      </c>
      <c r="DQ2343">
        <v>30</v>
      </c>
      <c r="DR2343">
        <v>0</v>
      </c>
      <c r="DS2343">
        <v>0</v>
      </c>
      <c r="DT2343">
        <v>0</v>
      </c>
      <c r="DU2343">
        <v>1.6312500000000001</v>
      </c>
      <c r="DV2343">
        <v>150</v>
      </c>
      <c r="DW2343">
        <v>0</v>
      </c>
      <c r="DX2343">
        <v>0</v>
      </c>
      <c r="DY2343" s="4">
        <v>46721</v>
      </c>
      <c r="DZ2343" s="3" t="s">
        <v>4912</v>
      </c>
      <c r="EA2343">
        <v>120</v>
      </c>
      <c r="EB2343">
        <v>0</v>
      </c>
      <c r="EC2343">
        <v>455</v>
      </c>
      <c r="ED2343">
        <v>0</v>
      </c>
      <c r="EE2343">
        <v>120</v>
      </c>
      <c r="EF2343">
        <v>455</v>
      </c>
      <c r="EG2343">
        <v>65</v>
      </c>
      <c r="EH2343">
        <v>1.85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48</v>
      </c>
      <c r="F2344" s="3" t="s">
        <v>14</v>
      </c>
      <c r="G2344" s="3" t="s">
        <v>149</v>
      </c>
      <c r="H2344" s="3" t="s">
        <v>150</v>
      </c>
      <c r="I2344" s="3" t="s">
        <v>33</v>
      </c>
      <c r="J2344" s="3" t="s">
        <v>34</v>
      </c>
      <c r="K2344" s="3" t="s">
        <v>151</v>
      </c>
      <c r="L2344" s="3" t="s">
        <v>645</v>
      </c>
      <c r="M2344" s="3" t="s">
        <v>153</v>
      </c>
      <c r="N2344" s="3" t="s">
        <v>154</v>
      </c>
      <c r="O2344">
        <v>3</v>
      </c>
      <c r="P2344" s="3" t="s">
        <v>1516</v>
      </c>
      <c r="Q2344" s="3" t="s">
        <v>1516</v>
      </c>
      <c r="R2344" s="3" t="s">
        <v>1516</v>
      </c>
      <c r="S2344" s="3" t="s">
        <v>703</v>
      </c>
      <c r="T2344" s="3" t="s">
        <v>1422</v>
      </c>
      <c r="U2344" s="3" t="s">
        <v>181</v>
      </c>
      <c r="V2344" s="3" t="s">
        <v>161</v>
      </c>
      <c r="W2344" s="3" t="s">
        <v>161</v>
      </c>
      <c r="X2344" s="3" t="s">
        <v>4130</v>
      </c>
      <c r="Y2344" s="3" t="s">
        <v>162</v>
      </c>
      <c r="Z2344" s="3" t="s">
        <v>3498</v>
      </c>
      <c r="AA2344" s="3" t="s">
        <v>159</v>
      </c>
      <c r="AB2344">
        <v>0</v>
      </c>
      <c r="AC2344">
        <v>3</v>
      </c>
      <c r="AD2344">
        <v>0</v>
      </c>
      <c r="AE2344">
        <v>0</v>
      </c>
      <c r="AF2344">
        <v>0</v>
      </c>
      <c r="AG2344">
        <v>3</v>
      </c>
      <c r="AH2344">
        <v>0</v>
      </c>
      <c r="AI2344">
        <v>0</v>
      </c>
      <c r="AJ2344">
        <v>0</v>
      </c>
      <c r="AK2344">
        <v>2</v>
      </c>
      <c r="AL2344">
        <v>0</v>
      </c>
      <c r="AM2344">
        <v>0</v>
      </c>
      <c r="AN2344">
        <v>0</v>
      </c>
      <c r="AO2344">
        <v>2</v>
      </c>
      <c r="AP2344">
        <v>0</v>
      </c>
      <c r="AQ2344">
        <v>0</v>
      </c>
      <c r="AR2344">
        <v>0</v>
      </c>
      <c r="AS2344">
        <v>13</v>
      </c>
      <c r="AT2344">
        <v>0</v>
      </c>
      <c r="AU2344">
        <v>0</v>
      </c>
      <c r="AV2344">
        <v>0</v>
      </c>
      <c r="AW2344">
        <v>13</v>
      </c>
      <c r="AX2344">
        <v>0</v>
      </c>
      <c r="AY2344">
        <v>0</v>
      </c>
      <c r="AZ2344">
        <v>0</v>
      </c>
      <c r="BA2344">
        <v>1</v>
      </c>
      <c r="BB2344">
        <v>5</v>
      </c>
      <c r="BC2344">
        <v>0</v>
      </c>
      <c r="BD2344">
        <v>0</v>
      </c>
      <c r="BE2344">
        <v>6</v>
      </c>
      <c r="BF2344">
        <v>0</v>
      </c>
      <c r="BG2344">
        <v>0</v>
      </c>
      <c r="BH2344">
        <v>0</v>
      </c>
      <c r="BI2344">
        <v>5</v>
      </c>
      <c r="BJ2344">
        <v>2</v>
      </c>
      <c r="BK2344">
        <v>0</v>
      </c>
      <c r="BL2344">
        <v>0</v>
      </c>
      <c r="BM2344">
        <v>7</v>
      </c>
      <c r="BN2344">
        <v>0</v>
      </c>
      <c r="BO2344">
        <v>0</v>
      </c>
      <c r="BP2344">
        <v>0</v>
      </c>
      <c r="BQ2344">
        <v>3</v>
      </c>
      <c r="BR2344">
        <v>3</v>
      </c>
      <c r="BS2344">
        <v>0</v>
      </c>
      <c r="BT2344">
        <v>0</v>
      </c>
      <c r="BU2344">
        <v>6</v>
      </c>
      <c r="BV2344">
        <v>0</v>
      </c>
      <c r="BW2344">
        <v>0</v>
      </c>
      <c r="BX2344">
        <v>0</v>
      </c>
      <c r="BY2344">
        <v>9</v>
      </c>
      <c r="BZ2344">
        <v>0</v>
      </c>
      <c r="CA2344">
        <v>0</v>
      </c>
      <c r="CB2344">
        <v>0</v>
      </c>
      <c r="CC2344">
        <v>9</v>
      </c>
      <c r="CD2344">
        <v>0</v>
      </c>
      <c r="CE2344">
        <v>0</v>
      </c>
      <c r="CF2344">
        <v>0</v>
      </c>
      <c r="CG2344">
        <v>6</v>
      </c>
      <c r="CH2344">
        <v>0</v>
      </c>
      <c r="CI2344">
        <v>0</v>
      </c>
      <c r="CJ2344">
        <v>0</v>
      </c>
      <c r="CK2344">
        <v>6</v>
      </c>
      <c r="CL2344">
        <v>0</v>
      </c>
      <c r="CM2344">
        <v>0</v>
      </c>
      <c r="CN2344">
        <v>0</v>
      </c>
      <c r="CO2344">
        <v>12</v>
      </c>
      <c r="CP2344">
        <v>0</v>
      </c>
      <c r="CQ2344">
        <v>0</v>
      </c>
      <c r="CR2344">
        <v>0</v>
      </c>
      <c r="CS2344">
        <v>12</v>
      </c>
      <c r="CT2344">
        <v>0</v>
      </c>
      <c r="CU2344">
        <v>0</v>
      </c>
      <c r="CV2344">
        <v>0</v>
      </c>
      <c r="CW2344">
        <v>8</v>
      </c>
      <c r="CX2344">
        <v>0</v>
      </c>
      <c r="CY2344">
        <v>0</v>
      </c>
      <c r="CZ2344">
        <v>0</v>
      </c>
      <c r="DA2344">
        <v>8</v>
      </c>
      <c r="DB2344">
        <v>0</v>
      </c>
      <c r="DC2344">
        <v>0</v>
      </c>
      <c r="DD2344">
        <v>0</v>
      </c>
      <c r="DE2344">
        <v>2</v>
      </c>
      <c r="DF2344">
        <v>0</v>
      </c>
      <c r="DG2344">
        <v>0</v>
      </c>
      <c r="DH2344">
        <v>0</v>
      </c>
      <c r="DI2344">
        <v>2</v>
      </c>
      <c r="DJ2344">
        <v>0</v>
      </c>
      <c r="DK2344">
        <v>0</v>
      </c>
      <c r="DL2344">
        <v>0</v>
      </c>
      <c r="DM2344">
        <v>7</v>
      </c>
      <c r="DN2344">
        <v>0</v>
      </c>
      <c r="DO2344">
        <v>0</v>
      </c>
      <c r="DP2344">
        <v>0</v>
      </c>
      <c r="DQ2344">
        <v>7</v>
      </c>
      <c r="DR2344">
        <v>0</v>
      </c>
      <c r="DS2344">
        <v>0</v>
      </c>
      <c r="DT2344">
        <v>0</v>
      </c>
      <c r="DU2344">
        <v>4.0625</v>
      </c>
      <c r="DV2344">
        <v>10</v>
      </c>
      <c r="DW2344">
        <v>0</v>
      </c>
      <c r="DX2344">
        <v>0</v>
      </c>
      <c r="DY2344" s="4">
        <v>46265</v>
      </c>
      <c r="DZ2344" s="3" t="s">
        <v>4912</v>
      </c>
      <c r="EA2344">
        <v>3</v>
      </c>
      <c r="EB2344">
        <v>0</v>
      </c>
      <c r="EC2344">
        <v>81</v>
      </c>
      <c r="ED2344">
        <v>0</v>
      </c>
      <c r="EE2344">
        <v>3</v>
      </c>
      <c r="EF2344">
        <v>81</v>
      </c>
      <c r="EG2344">
        <v>6.75</v>
      </c>
      <c r="EH2344">
        <v>0.4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734</v>
      </c>
      <c r="F2345" s="3" t="s">
        <v>735</v>
      </c>
      <c r="G2345" s="3" t="s">
        <v>1543</v>
      </c>
      <c r="H2345" s="3" t="s">
        <v>1544</v>
      </c>
      <c r="I2345" s="3" t="s">
        <v>45</v>
      </c>
      <c r="J2345" s="3" t="s">
        <v>46</v>
      </c>
      <c r="K2345" s="3" t="s">
        <v>1545</v>
      </c>
      <c r="L2345" s="3" t="s">
        <v>1546</v>
      </c>
      <c r="M2345" s="3" t="s">
        <v>153</v>
      </c>
      <c r="N2345" s="3" t="s">
        <v>1547</v>
      </c>
      <c r="O2345">
        <v>5</v>
      </c>
      <c r="P2345" s="3" t="s">
        <v>1516</v>
      </c>
      <c r="Q2345" s="3" t="s">
        <v>1516</v>
      </c>
      <c r="R2345" s="3" t="s">
        <v>1516</v>
      </c>
      <c r="S2345" s="3" t="s">
        <v>1588</v>
      </c>
      <c r="T2345" s="3" t="s">
        <v>4092</v>
      </c>
      <c r="U2345" s="3" t="s">
        <v>160</v>
      </c>
      <c r="V2345" s="3" t="s">
        <v>161</v>
      </c>
      <c r="W2345" s="3" t="s">
        <v>161</v>
      </c>
      <c r="X2345" s="3" t="s">
        <v>4130</v>
      </c>
      <c r="Y2345" s="3" t="s">
        <v>162</v>
      </c>
      <c r="Z2345" s="3" t="s">
        <v>3499</v>
      </c>
      <c r="AA2345" s="3" t="s">
        <v>159</v>
      </c>
      <c r="AB2345">
        <v>0</v>
      </c>
      <c r="AC2345">
        <v>0</v>
      </c>
      <c r="AD2345">
        <v>210</v>
      </c>
      <c r="AE2345">
        <v>0</v>
      </c>
      <c r="AF2345">
        <v>0</v>
      </c>
      <c r="AG2345">
        <v>210</v>
      </c>
      <c r="AH2345">
        <v>0</v>
      </c>
      <c r="AI2345">
        <v>0</v>
      </c>
      <c r="AJ2345">
        <v>0</v>
      </c>
      <c r="AK2345">
        <v>0</v>
      </c>
      <c r="AL2345">
        <v>420</v>
      </c>
      <c r="AM2345">
        <v>0</v>
      </c>
      <c r="AN2345">
        <v>0</v>
      </c>
      <c r="AO2345">
        <v>420</v>
      </c>
      <c r="AP2345">
        <v>0</v>
      </c>
      <c r="AQ2345">
        <v>0</v>
      </c>
      <c r="AR2345">
        <v>0</v>
      </c>
      <c r="AS2345">
        <v>0</v>
      </c>
      <c r="AT2345">
        <v>210</v>
      </c>
      <c r="AU2345">
        <v>0</v>
      </c>
      <c r="AV2345">
        <v>0</v>
      </c>
      <c r="AW2345">
        <v>210</v>
      </c>
      <c r="AX2345">
        <v>0</v>
      </c>
      <c r="AY2345">
        <v>0</v>
      </c>
      <c r="AZ2345">
        <v>0</v>
      </c>
      <c r="BA2345">
        <v>0</v>
      </c>
      <c r="BB2345">
        <v>360</v>
      </c>
      <c r="BC2345">
        <v>0</v>
      </c>
      <c r="BD2345">
        <v>0</v>
      </c>
      <c r="BE2345">
        <v>360</v>
      </c>
      <c r="BF2345">
        <v>0</v>
      </c>
      <c r="BG2345">
        <v>0</v>
      </c>
      <c r="BH2345">
        <v>0</v>
      </c>
      <c r="BI2345">
        <v>0</v>
      </c>
      <c r="BJ2345">
        <v>210</v>
      </c>
      <c r="BK2345">
        <v>0</v>
      </c>
      <c r="BL2345">
        <v>0</v>
      </c>
      <c r="BM2345">
        <v>210</v>
      </c>
      <c r="BN2345">
        <v>0</v>
      </c>
      <c r="BO2345">
        <v>0</v>
      </c>
      <c r="BP2345">
        <v>0</v>
      </c>
      <c r="BQ2345">
        <v>0</v>
      </c>
      <c r="BR2345">
        <v>180</v>
      </c>
      <c r="BS2345">
        <v>0</v>
      </c>
      <c r="BT2345">
        <v>0</v>
      </c>
      <c r="BU2345">
        <v>180</v>
      </c>
      <c r="BV2345">
        <v>0</v>
      </c>
      <c r="BW2345">
        <v>0</v>
      </c>
      <c r="BX2345">
        <v>0</v>
      </c>
      <c r="BY2345">
        <v>0</v>
      </c>
      <c r="BZ2345">
        <v>150</v>
      </c>
      <c r="CA2345">
        <v>0</v>
      </c>
      <c r="CB2345">
        <v>0</v>
      </c>
      <c r="CC2345">
        <v>150</v>
      </c>
      <c r="CD2345">
        <v>0</v>
      </c>
      <c r="CE2345">
        <v>0</v>
      </c>
      <c r="CF2345">
        <v>0</v>
      </c>
      <c r="CG2345">
        <v>0</v>
      </c>
      <c r="CH2345">
        <v>300</v>
      </c>
      <c r="CI2345">
        <v>0</v>
      </c>
      <c r="CJ2345">
        <v>0</v>
      </c>
      <c r="CK2345">
        <v>300</v>
      </c>
      <c r="CL2345">
        <v>0</v>
      </c>
      <c r="CM2345">
        <v>0</v>
      </c>
      <c r="CN2345">
        <v>0</v>
      </c>
      <c r="CO2345">
        <v>0</v>
      </c>
      <c r="CP2345">
        <v>180</v>
      </c>
      <c r="CQ2345">
        <v>0</v>
      </c>
      <c r="CR2345">
        <v>0</v>
      </c>
      <c r="CS2345">
        <v>18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210</v>
      </c>
      <c r="DG2345">
        <v>0</v>
      </c>
      <c r="DH2345">
        <v>0</v>
      </c>
      <c r="DI2345">
        <v>210</v>
      </c>
      <c r="DJ2345">
        <v>0</v>
      </c>
      <c r="DK2345">
        <v>0</v>
      </c>
      <c r="DL2345">
        <v>0</v>
      </c>
      <c r="DM2345">
        <v>0</v>
      </c>
      <c r="DN2345">
        <v>180</v>
      </c>
      <c r="DO2345">
        <v>0</v>
      </c>
      <c r="DP2345">
        <v>0</v>
      </c>
      <c r="DQ2345">
        <v>180</v>
      </c>
      <c r="DR2345">
        <v>0</v>
      </c>
      <c r="DS2345">
        <v>0</v>
      </c>
      <c r="DT2345">
        <v>330</v>
      </c>
      <c r="DU2345">
        <v>0.61</v>
      </c>
      <c r="DV2345">
        <v>0</v>
      </c>
      <c r="DW2345">
        <v>0</v>
      </c>
      <c r="DX2345">
        <v>0</v>
      </c>
      <c r="DY2345" s="4">
        <v>46173</v>
      </c>
      <c r="DZ2345" s="3" t="s">
        <v>4912</v>
      </c>
      <c r="EA2345">
        <v>150</v>
      </c>
      <c r="EB2345">
        <v>0</v>
      </c>
      <c r="EC2345">
        <v>2610</v>
      </c>
      <c r="ED2345">
        <v>0</v>
      </c>
      <c r="EE2345">
        <v>150</v>
      </c>
      <c r="EF2345">
        <v>2610</v>
      </c>
      <c r="EG2345">
        <v>237.272727</v>
      </c>
      <c r="EH2345">
        <v>0.6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48</v>
      </c>
      <c r="F2346" s="3" t="s">
        <v>14</v>
      </c>
      <c r="G2346" s="3" t="s">
        <v>149</v>
      </c>
      <c r="H2346" s="3" t="s">
        <v>150</v>
      </c>
      <c r="I2346" s="3" t="s">
        <v>17</v>
      </c>
      <c r="J2346" s="3" t="s">
        <v>18</v>
      </c>
      <c r="K2346" s="3" t="s">
        <v>151</v>
      </c>
      <c r="L2346" s="3" t="s">
        <v>645</v>
      </c>
      <c r="M2346" s="3" t="s">
        <v>153</v>
      </c>
      <c r="N2346" s="3" t="s">
        <v>154</v>
      </c>
      <c r="O2346">
        <v>5</v>
      </c>
      <c r="P2346" s="3" t="s">
        <v>1516</v>
      </c>
      <c r="Q2346" s="3" t="s">
        <v>1516</v>
      </c>
      <c r="R2346" s="3" t="s">
        <v>1516</v>
      </c>
      <c r="S2346" s="3" t="s">
        <v>626</v>
      </c>
      <c r="T2346" s="3" t="s">
        <v>3900</v>
      </c>
      <c r="U2346" s="3" t="s">
        <v>155</v>
      </c>
      <c r="V2346" s="3" t="s">
        <v>156</v>
      </c>
      <c r="W2346" s="3" t="s">
        <v>157</v>
      </c>
      <c r="X2346" s="3" t="s">
        <v>157</v>
      </c>
      <c r="Y2346" s="3" t="s">
        <v>158</v>
      </c>
      <c r="Z2346" s="3" t="s">
        <v>204</v>
      </c>
      <c r="AA2346" s="3" t="s">
        <v>159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10</v>
      </c>
      <c r="AW2346">
        <v>10</v>
      </c>
      <c r="AX2346">
        <v>0</v>
      </c>
      <c r="AY2346">
        <v>0</v>
      </c>
      <c r="AZ2346">
        <v>0</v>
      </c>
      <c r="BA2346">
        <v>0</v>
      </c>
      <c r="BB2346">
        <v>10</v>
      </c>
      <c r="BC2346">
        <v>0</v>
      </c>
      <c r="BD2346">
        <v>0</v>
      </c>
      <c r="BE2346">
        <v>1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10</v>
      </c>
      <c r="CA2346">
        <v>0</v>
      </c>
      <c r="CB2346">
        <v>0</v>
      </c>
      <c r="CC2346">
        <v>10</v>
      </c>
      <c r="CD2346">
        <v>0</v>
      </c>
      <c r="CE2346">
        <v>0</v>
      </c>
      <c r="CF2346">
        <v>0</v>
      </c>
      <c r="CG2346">
        <v>0</v>
      </c>
      <c r="CH2346">
        <v>10</v>
      </c>
      <c r="CI2346">
        <v>0</v>
      </c>
      <c r="CJ2346">
        <v>0</v>
      </c>
      <c r="CK2346">
        <v>10</v>
      </c>
      <c r="CL2346">
        <v>0</v>
      </c>
      <c r="CM2346">
        <v>0</v>
      </c>
      <c r="CN2346">
        <v>0</v>
      </c>
      <c r="CO2346">
        <v>0</v>
      </c>
      <c r="CP2346">
        <v>10</v>
      </c>
      <c r="CQ2346">
        <v>0</v>
      </c>
      <c r="CR2346">
        <v>0</v>
      </c>
      <c r="CS2346">
        <v>1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0</v>
      </c>
      <c r="DU2346">
        <v>4.54</v>
      </c>
      <c r="DV2346">
        <v>0</v>
      </c>
      <c r="DW2346">
        <v>0</v>
      </c>
      <c r="DX2346">
        <v>0</v>
      </c>
      <c r="DY2346" s="4">
        <v>46081</v>
      </c>
      <c r="DZ2346" s="3" t="s">
        <v>4912</v>
      </c>
      <c r="EA2346">
        <v>10</v>
      </c>
      <c r="EB2346">
        <v>0</v>
      </c>
      <c r="EC2346">
        <v>50</v>
      </c>
      <c r="ED2346">
        <v>0</v>
      </c>
      <c r="EE2346">
        <v>10</v>
      </c>
      <c r="EF2346">
        <v>50</v>
      </c>
      <c r="EG2346">
        <v>10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48</v>
      </c>
      <c r="F2347" s="3" t="s">
        <v>14</v>
      </c>
      <c r="G2347" s="3" t="s">
        <v>149</v>
      </c>
      <c r="H2347" s="3" t="s">
        <v>150</v>
      </c>
      <c r="I2347" s="3" t="s">
        <v>41</v>
      </c>
      <c r="J2347" s="3" t="s">
        <v>42</v>
      </c>
      <c r="K2347" s="3" t="s">
        <v>151</v>
      </c>
      <c r="L2347" s="3" t="s">
        <v>152</v>
      </c>
      <c r="M2347" s="3" t="s">
        <v>153</v>
      </c>
      <c r="N2347" s="3" t="s">
        <v>154</v>
      </c>
      <c r="O2347">
        <v>5</v>
      </c>
      <c r="P2347" s="3" t="s">
        <v>1516</v>
      </c>
      <c r="Q2347" s="3" t="s">
        <v>1516</v>
      </c>
      <c r="R2347" s="3" t="s">
        <v>1516</v>
      </c>
      <c r="S2347" s="3" t="s">
        <v>833</v>
      </c>
      <c r="T2347" s="3" t="s">
        <v>1320</v>
      </c>
      <c r="U2347" s="3" t="s">
        <v>167</v>
      </c>
      <c r="V2347" s="3" t="s">
        <v>156</v>
      </c>
      <c r="W2347" s="3" t="s">
        <v>382</v>
      </c>
      <c r="X2347" s="3" t="s">
        <v>383</v>
      </c>
      <c r="Y2347" s="3" t="s">
        <v>158</v>
      </c>
      <c r="Z2347" s="3" t="s">
        <v>3498</v>
      </c>
      <c r="AA2347" s="3" t="s">
        <v>159</v>
      </c>
      <c r="AB2347">
        <v>0</v>
      </c>
      <c r="AC2347">
        <v>0</v>
      </c>
      <c r="AD2347">
        <v>50</v>
      </c>
      <c r="AE2347">
        <v>0</v>
      </c>
      <c r="AF2347">
        <v>0</v>
      </c>
      <c r="AG2347">
        <v>50</v>
      </c>
      <c r="AH2347">
        <v>0</v>
      </c>
      <c r="AI2347">
        <v>0</v>
      </c>
      <c r="AJ2347">
        <v>0</v>
      </c>
      <c r="AK2347">
        <v>0</v>
      </c>
      <c r="AL2347">
        <v>342</v>
      </c>
      <c r="AM2347">
        <v>0</v>
      </c>
      <c r="AN2347">
        <v>0</v>
      </c>
      <c r="AO2347">
        <v>342</v>
      </c>
      <c r="AP2347">
        <v>0</v>
      </c>
      <c r="AQ2347">
        <v>0</v>
      </c>
      <c r="AR2347">
        <v>0</v>
      </c>
      <c r="AS2347">
        <v>0</v>
      </c>
      <c r="AT2347">
        <v>183</v>
      </c>
      <c r="AU2347">
        <v>0</v>
      </c>
      <c r="AV2347">
        <v>0</v>
      </c>
      <c r="AW2347">
        <v>183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100</v>
      </c>
      <c r="BS2347">
        <v>0</v>
      </c>
      <c r="BT2347">
        <v>0</v>
      </c>
      <c r="BU2347">
        <v>100</v>
      </c>
      <c r="BV2347">
        <v>0</v>
      </c>
      <c r="BW2347">
        <v>0</v>
      </c>
      <c r="BX2347">
        <v>0</v>
      </c>
      <c r="BY2347">
        <v>0</v>
      </c>
      <c r="BZ2347">
        <v>125</v>
      </c>
      <c r="CA2347">
        <v>0</v>
      </c>
      <c r="CB2347">
        <v>0</v>
      </c>
      <c r="CC2347">
        <v>125</v>
      </c>
      <c r="CD2347">
        <v>0</v>
      </c>
      <c r="CE2347">
        <v>0</v>
      </c>
      <c r="CF2347">
        <v>0</v>
      </c>
      <c r="CG2347">
        <v>0</v>
      </c>
      <c r="CH2347">
        <v>218</v>
      </c>
      <c r="CI2347">
        <v>0</v>
      </c>
      <c r="CJ2347">
        <v>0</v>
      </c>
      <c r="CK2347">
        <v>218</v>
      </c>
      <c r="CL2347">
        <v>0</v>
      </c>
      <c r="CM2347">
        <v>0</v>
      </c>
      <c r="CN2347">
        <v>0</v>
      </c>
      <c r="CO2347">
        <v>0</v>
      </c>
      <c r="CP2347">
        <v>82</v>
      </c>
      <c r="CQ2347">
        <v>0</v>
      </c>
      <c r="CR2347">
        <v>0</v>
      </c>
      <c r="CS2347">
        <v>82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.6312500000000001</v>
      </c>
      <c r="DV2347">
        <v>150</v>
      </c>
      <c r="DW2347">
        <v>0</v>
      </c>
      <c r="DX2347">
        <v>0</v>
      </c>
      <c r="DY2347" s="4">
        <v>46721</v>
      </c>
      <c r="DZ2347" s="3" t="s">
        <v>4912</v>
      </c>
      <c r="EA2347">
        <v>150</v>
      </c>
      <c r="EB2347">
        <v>0</v>
      </c>
      <c r="EC2347">
        <v>1100</v>
      </c>
      <c r="ED2347">
        <v>0</v>
      </c>
      <c r="EE2347">
        <v>150</v>
      </c>
      <c r="EF2347">
        <v>1100</v>
      </c>
      <c r="EG2347">
        <v>157.14285699999999</v>
      </c>
      <c r="EH2347">
        <v>0.9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734</v>
      </c>
      <c r="F2348" s="3" t="s">
        <v>735</v>
      </c>
      <c r="G2348" s="3" t="s">
        <v>1543</v>
      </c>
      <c r="H2348" s="3" t="s">
        <v>1544</v>
      </c>
      <c r="I2348" s="3" t="s">
        <v>45</v>
      </c>
      <c r="J2348" s="3" t="s">
        <v>46</v>
      </c>
      <c r="K2348" s="3" t="s">
        <v>1545</v>
      </c>
      <c r="L2348" s="3" t="s">
        <v>1546</v>
      </c>
      <c r="M2348" s="3" t="s">
        <v>153</v>
      </c>
      <c r="N2348" s="3" t="s">
        <v>1547</v>
      </c>
      <c r="O2348">
        <v>5</v>
      </c>
      <c r="P2348" s="3" t="s">
        <v>1516</v>
      </c>
      <c r="Q2348" s="3" t="s">
        <v>1516</v>
      </c>
      <c r="R2348" s="3" t="s">
        <v>1516</v>
      </c>
      <c r="S2348" s="3" t="s">
        <v>3179</v>
      </c>
      <c r="T2348" s="3" t="s">
        <v>3180</v>
      </c>
      <c r="U2348" s="3" t="s">
        <v>167</v>
      </c>
      <c r="V2348" s="3" t="s">
        <v>156</v>
      </c>
      <c r="W2348" s="3" t="s">
        <v>382</v>
      </c>
      <c r="X2348" s="3" t="s">
        <v>383</v>
      </c>
      <c r="Y2348" s="3" t="s">
        <v>158</v>
      </c>
      <c r="Z2348" s="3" t="s">
        <v>204</v>
      </c>
      <c r="AA2348" s="3" t="s">
        <v>159</v>
      </c>
      <c r="AB2348">
        <v>0</v>
      </c>
      <c r="AC2348">
        <v>1362</v>
      </c>
      <c r="AD2348">
        <v>0</v>
      </c>
      <c r="AE2348">
        <v>0</v>
      </c>
      <c r="AF2348">
        <v>0</v>
      </c>
      <c r="AG2348">
        <v>1362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1462</v>
      </c>
      <c r="AT2348">
        <v>0</v>
      </c>
      <c r="AU2348">
        <v>0</v>
      </c>
      <c r="AV2348">
        <v>0</v>
      </c>
      <c r="AW2348">
        <v>1462</v>
      </c>
      <c r="AX2348">
        <v>0</v>
      </c>
      <c r="AY2348">
        <v>0</v>
      </c>
      <c r="AZ2348">
        <v>0</v>
      </c>
      <c r="BA2348">
        <v>1362</v>
      </c>
      <c r="BB2348">
        <v>0</v>
      </c>
      <c r="BC2348">
        <v>0</v>
      </c>
      <c r="BD2348">
        <v>0</v>
      </c>
      <c r="BE2348">
        <v>1362</v>
      </c>
      <c r="BF2348">
        <v>0</v>
      </c>
      <c r="BG2348">
        <v>0</v>
      </c>
      <c r="BH2348">
        <v>0</v>
      </c>
      <c r="BI2348">
        <v>700</v>
      </c>
      <c r="BJ2348">
        <v>0</v>
      </c>
      <c r="BK2348">
        <v>0</v>
      </c>
      <c r="BL2348">
        <v>0</v>
      </c>
      <c r="BM2348">
        <v>700</v>
      </c>
      <c r="BN2348">
        <v>0</v>
      </c>
      <c r="BO2348">
        <v>0</v>
      </c>
      <c r="BP2348">
        <v>0</v>
      </c>
      <c r="BQ2348">
        <v>700</v>
      </c>
      <c r="BR2348">
        <v>0</v>
      </c>
      <c r="BS2348">
        <v>0</v>
      </c>
      <c r="BT2348">
        <v>0</v>
      </c>
      <c r="BU2348">
        <v>700</v>
      </c>
      <c r="BV2348">
        <v>0</v>
      </c>
      <c r="BW2348">
        <v>0</v>
      </c>
      <c r="BX2348">
        <v>0</v>
      </c>
      <c r="BY2348">
        <v>564</v>
      </c>
      <c r="BZ2348">
        <v>0</v>
      </c>
      <c r="CA2348">
        <v>0</v>
      </c>
      <c r="CB2348">
        <v>0</v>
      </c>
      <c r="CC2348">
        <v>564</v>
      </c>
      <c r="CD2348">
        <v>0</v>
      </c>
      <c r="CE2348">
        <v>0</v>
      </c>
      <c r="CF2348">
        <v>0</v>
      </c>
      <c r="CG2348">
        <v>215</v>
      </c>
      <c r="CH2348">
        <v>0</v>
      </c>
      <c r="CI2348">
        <v>0</v>
      </c>
      <c r="CJ2348">
        <v>0</v>
      </c>
      <c r="CK2348">
        <v>215</v>
      </c>
      <c r="CL2348">
        <v>0</v>
      </c>
      <c r="CM2348">
        <v>0</v>
      </c>
      <c r="CN2348">
        <v>0</v>
      </c>
      <c r="CO2348">
        <v>415</v>
      </c>
      <c r="CP2348">
        <v>0</v>
      </c>
      <c r="CQ2348">
        <v>0</v>
      </c>
      <c r="CR2348">
        <v>0</v>
      </c>
      <c r="CS2348">
        <v>415</v>
      </c>
      <c r="CT2348">
        <v>0</v>
      </c>
      <c r="CU2348">
        <v>0</v>
      </c>
      <c r="CV2348">
        <v>0</v>
      </c>
      <c r="CW2348">
        <v>280</v>
      </c>
      <c r="CX2348">
        <v>0</v>
      </c>
      <c r="CY2348">
        <v>0</v>
      </c>
      <c r="CZ2348">
        <v>0</v>
      </c>
      <c r="DA2348">
        <v>280</v>
      </c>
      <c r="DB2348">
        <v>0</v>
      </c>
      <c r="DC2348">
        <v>0</v>
      </c>
      <c r="DD2348">
        <v>0</v>
      </c>
      <c r="DE2348">
        <v>150</v>
      </c>
      <c r="DF2348">
        <v>0</v>
      </c>
      <c r="DG2348">
        <v>0</v>
      </c>
      <c r="DH2348">
        <v>0</v>
      </c>
      <c r="DI2348">
        <v>150</v>
      </c>
      <c r="DJ2348">
        <v>0</v>
      </c>
      <c r="DK2348">
        <v>0</v>
      </c>
      <c r="DL2348">
        <v>0</v>
      </c>
      <c r="DM2348">
        <v>300</v>
      </c>
      <c r="DN2348">
        <v>0</v>
      </c>
      <c r="DO2348">
        <v>0</v>
      </c>
      <c r="DP2348">
        <v>0</v>
      </c>
      <c r="DQ2348">
        <v>300</v>
      </c>
      <c r="DR2348">
        <v>0</v>
      </c>
      <c r="DS2348">
        <v>0</v>
      </c>
      <c r="DT2348">
        <v>600</v>
      </c>
      <c r="DU2348">
        <v>3.8</v>
      </c>
      <c r="DV2348">
        <v>300</v>
      </c>
      <c r="DW2348">
        <v>0</v>
      </c>
      <c r="DX2348">
        <v>300</v>
      </c>
      <c r="DY2348" s="4">
        <v>47483</v>
      </c>
      <c r="DZ2348" s="3" t="s">
        <v>4912</v>
      </c>
      <c r="EA2348">
        <v>300</v>
      </c>
      <c r="EB2348">
        <v>0</v>
      </c>
      <c r="EC2348">
        <v>7510</v>
      </c>
      <c r="ED2348">
        <v>0</v>
      </c>
      <c r="EE2348">
        <v>300</v>
      </c>
      <c r="EF2348">
        <v>7510</v>
      </c>
      <c r="EG2348">
        <v>682.72727299999997</v>
      </c>
      <c r="EH2348">
        <v>0.44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48</v>
      </c>
      <c r="F2349" s="3" t="s">
        <v>14</v>
      </c>
      <c r="G2349" s="3" t="s">
        <v>149</v>
      </c>
      <c r="H2349" s="3" t="s">
        <v>150</v>
      </c>
      <c r="I2349" s="3" t="s">
        <v>43</v>
      </c>
      <c r="J2349" s="3" t="s">
        <v>44</v>
      </c>
      <c r="K2349" s="3" t="s">
        <v>151</v>
      </c>
      <c r="L2349" s="3" t="s">
        <v>152</v>
      </c>
      <c r="M2349" s="3" t="s">
        <v>153</v>
      </c>
      <c r="N2349" s="3" t="s">
        <v>154</v>
      </c>
      <c r="O2349">
        <v>5</v>
      </c>
      <c r="P2349" s="3" t="s">
        <v>1516</v>
      </c>
      <c r="Q2349" s="3" t="s">
        <v>1516</v>
      </c>
      <c r="R2349" s="3" t="s">
        <v>1516</v>
      </c>
      <c r="S2349" s="3" t="s">
        <v>526</v>
      </c>
      <c r="T2349" s="3" t="s">
        <v>1237</v>
      </c>
      <c r="U2349" s="3" t="s">
        <v>167</v>
      </c>
      <c r="V2349" s="3" t="s">
        <v>156</v>
      </c>
      <c r="W2349" s="3" t="s">
        <v>382</v>
      </c>
      <c r="X2349" s="3" t="s">
        <v>383</v>
      </c>
      <c r="Y2349" s="3" t="s">
        <v>158</v>
      </c>
      <c r="Z2349" s="3" t="s">
        <v>3498</v>
      </c>
      <c r="AA2349" s="3" t="s">
        <v>159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68</v>
      </c>
      <c r="AM2349">
        <v>0</v>
      </c>
      <c r="AN2349">
        <v>0</v>
      </c>
      <c r="AO2349">
        <v>68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66</v>
      </c>
      <c r="BK2349">
        <v>0</v>
      </c>
      <c r="BL2349">
        <v>0</v>
      </c>
      <c r="BM2349">
        <v>66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150</v>
      </c>
      <c r="CA2349">
        <v>0</v>
      </c>
      <c r="CB2349">
        <v>0</v>
      </c>
      <c r="CC2349">
        <v>15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0</v>
      </c>
      <c r="DU2349">
        <v>3.5</v>
      </c>
      <c r="DV2349">
        <v>0</v>
      </c>
      <c r="DW2349">
        <v>0</v>
      </c>
      <c r="DX2349">
        <v>0</v>
      </c>
      <c r="DY2349" s="4">
        <v>46326</v>
      </c>
      <c r="DZ2349" s="3" t="s">
        <v>4912</v>
      </c>
      <c r="EA2349">
        <v>10</v>
      </c>
      <c r="EB2349">
        <v>0</v>
      </c>
      <c r="EC2349">
        <v>284</v>
      </c>
      <c r="ED2349">
        <v>0</v>
      </c>
      <c r="EE2349">
        <v>10</v>
      </c>
      <c r="EF2349">
        <v>284</v>
      </c>
      <c r="EG2349">
        <v>94.666667000000004</v>
      </c>
      <c r="EH2349">
        <v>0.1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48</v>
      </c>
      <c r="F2350" s="3" t="s">
        <v>14</v>
      </c>
      <c r="G2350" s="3" t="s">
        <v>149</v>
      </c>
      <c r="H2350" s="3" t="s">
        <v>150</v>
      </c>
      <c r="I2350" s="3" t="s">
        <v>49</v>
      </c>
      <c r="J2350" s="3" t="s">
        <v>50</v>
      </c>
      <c r="K2350" s="3" t="s">
        <v>638</v>
      </c>
      <c r="L2350" s="3" t="s">
        <v>663</v>
      </c>
      <c r="M2350" s="3" t="s">
        <v>153</v>
      </c>
      <c r="N2350" s="3" t="s">
        <v>154</v>
      </c>
      <c r="O2350">
        <v>5</v>
      </c>
      <c r="P2350" s="3" t="s">
        <v>1516</v>
      </c>
      <c r="Q2350" s="3" t="s">
        <v>1516</v>
      </c>
      <c r="R2350" s="3" t="s">
        <v>1516</v>
      </c>
      <c r="S2350" s="3" t="s">
        <v>320</v>
      </c>
      <c r="T2350" s="3" t="s">
        <v>1043</v>
      </c>
      <c r="U2350" s="3" t="s">
        <v>160</v>
      </c>
      <c r="V2350" s="3" t="s">
        <v>161</v>
      </c>
      <c r="W2350" s="3" t="s">
        <v>161</v>
      </c>
      <c r="X2350" s="3" t="s">
        <v>4130</v>
      </c>
      <c r="Y2350" s="3" t="s">
        <v>162</v>
      </c>
      <c r="Z2350" s="3" t="s">
        <v>204</v>
      </c>
      <c r="AA2350" s="3" t="s">
        <v>159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9</v>
      </c>
      <c r="AL2350">
        <v>0</v>
      </c>
      <c r="AM2350">
        <v>0</v>
      </c>
      <c r="AN2350">
        <v>0</v>
      </c>
      <c r="AO2350">
        <v>9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80</v>
      </c>
      <c r="BR2350">
        <v>0</v>
      </c>
      <c r="BS2350">
        <v>0</v>
      </c>
      <c r="BT2350">
        <v>0</v>
      </c>
      <c r="BU2350">
        <v>80</v>
      </c>
      <c r="BV2350">
        <v>0</v>
      </c>
      <c r="BW2350">
        <v>0</v>
      </c>
      <c r="BX2350">
        <v>0</v>
      </c>
      <c r="BY2350">
        <v>65</v>
      </c>
      <c r="BZ2350">
        <v>0</v>
      </c>
      <c r="CA2350">
        <v>0</v>
      </c>
      <c r="CB2350">
        <v>0</v>
      </c>
      <c r="CC2350">
        <v>65</v>
      </c>
      <c r="CD2350">
        <v>0</v>
      </c>
      <c r="CE2350">
        <v>0</v>
      </c>
      <c r="CF2350">
        <v>0</v>
      </c>
      <c r="CG2350">
        <v>80</v>
      </c>
      <c r="CH2350">
        <v>0</v>
      </c>
      <c r="CI2350">
        <v>0</v>
      </c>
      <c r="CJ2350">
        <v>0</v>
      </c>
      <c r="CK2350">
        <v>80</v>
      </c>
      <c r="CL2350">
        <v>0</v>
      </c>
      <c r="CM2350">
        <v>0</v>
      </c>
      <c r="CN2350">
        <v>0</v>
      </c>
      <c r="CO2350">
        <v>53</v>
      </c>
      <c r="CP2350">
        <v>0</v>
      </c>
      <c r="CQ2350">
        <v>0</v>
      </c>
      <c r="CR2350">
        <v>0</v>
      </c>
      <c r="CS2350">
        <v>53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0.12</v>
      </c>
      <c r="DV2350">
        <v>0</v>
      </c>
      <c r="DW2350">
        <v>0</v>
      </c>
      <c r="DX2350">
        <v>0</v>
      </c>
      <c r="DY2350" s="4">
        <v>46507</v>
      </c>
      <c r="DZ2350" s="3" t="s">
        <v>4912</v>
      </c>
      <c r="EA2350">
        <v>2</v>
      </c>
      <c r="EB2350">
        <v>0</v>
      </c>
      <c r="EC2350">
        <v>287</v>
      </c>
      <c r="ED2350">
        <v>0</v>
      </c>
      <c r="EE2350">
        <v>2</v>
      </c>
      <c r="EF2350">
        <v>287</v>
      </c>
      <c r="EG2350">
        <v>57.4</v>
      </c>
      <c r="EH2350">
        <v>0.0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48</v>
      </c>
      <c r="F2351" s="3" t="s">
        <v>14</v>
      </c>
      <c r="G2351" s="3" t="s">
        <v>149</v>
      </c>
      <c r="H2351" s="3" t="s">
        <v>150</v>
      </c>
      <c r="I2351" s="3" t="s">
        <v>41</v>
      </c>
      <c r="J2351" s="3" t="s">
        <v>42</v>
      </c>
      <c r="K2351" s="3" t="s">
        <v>151</v>
      </c>
      <c r="L2351" s="3" t="s">
        <v>152</v>
      </c>
      <c r="M2351" s="3" t="s">
        <v>153</v>
      </c>
      <c r="N2351" s="3" t="s">
        <v>154</v>
      </c>
      <c r="O2351">
        <v>5</v>
      </c>
      <c r="P2351" s="3" t="s">
        <v>1516</v>
      </c>
      <c r="Q2351" s="3" t="s">
        <v>1516</v>
      </c>
      <c r="R2351" s="3" t="s">
        <v>1516</v>
      </c>
      <c r="S2351" s="3" t="s">
        <v>250</v>
      </c>
      <c r="T2351" s="3" t="s">
        <v>976</v>
      </c>
      <c r="U2351" s="3" t="s">
        <v>160</v>
      </c>
      <c r="V2351" s="3" t="s">
        <v>161</v>
      </c>
      <c r="W2351" s="3" t="s">
        <v>161</v>
      </c>
      <c r="X2351" s="3" t="s">
        <v>4130</v>
      </c>
      <c r="Y2351" s="3" t="s">
        <v>162</v>
      </c>
      <c r="Z2351" s="3" t="s">
        <v>204</v>
      </c>
      <c r="AA2351" s="3" t="s">
        <v>159</v>
      </c>
      <c r="AB2351">
        <v>0</v>
      </c>
      <c r="AC2351">
        <v>25</v>
      </c>
      <c r="AD2351">
        <v>0</v>
      </c>
      <c r="AE2351">
        <v>0</v>
      </c>
      <c r="AF2351">
        <v>0</v>
      </c>
      <c r="AG2351">
        <v>25</v>
      </c>
      <c r="AH2351">
        <v>0</v>
      </c>
      <c r="AI2351">
        <v>0</v>
      </c>
      <c r="AJ2351">
        <v>0</v>
      </c>
      <c r="AK2351">
        <v>13</v>
      </c>
      <c r="AL2351">
        <v>0</v>
      </c>
      <c r="AM2351">
        <v>0</v>
      </c>
      <c r="AN2351">
        <v>0</v>
      </c>
      <c r="AO2351">
        <v>13</v>
      </c>
      <c r="AP2351">
        <v>0</v>
      </c>
      <c r="AQ2351">
        <v>0</v>
      </c>
      <c r="AR2351">
        <v>0</v>
      </c>
      <c r="AS2351">
        <v>5</v>
      </c>
      <c r="AT2351">
        <v>0</v>
      </c>
      <c r="AU2351">
        <v>0</v>
      </c>
      <c r="AV2351">
        <v>0</v>
      </c>
      <c r="AW2351">
        <v>5</v>
      </c>
      <c r="AX2351">
        <v>0</v>
      </c>
      <c r="AY2351">
        <v>0</v>
      </c>
      <c r="AZ2351">
        <v>0</v>
      </c>
      <c r="BA2351">
        <v>24</v>
      </c>
      <c r="BB2351">
        <v>0</v>
      </c>
      <c r="BC2351">
        <v>0</v>
      </c>
      <c r="BD2351">
        <v>0</v>
      </c>
      <c r="BE2351">
        <v>24</v>
      </c>
      <c r="BF2351">
        <v>0</v>
      </c>
      <c r="BG2351">
        <v>0</v>
      </c>
      <c r="BH2351">
        <v>0</v>
      </c>
      <c r="BI2351">
        <v>2</v>
      </c>
      <c r="BJ2351">
        <v>0</v>
      </c>
      <c r="BK2351">
        <v>0</v>
      </c>
      <c r="BL2351">
        <v>1</v>
      </c>
      <c r="BM2351">
        <v>3</v>
      </c>
      <c r="BN2351">
        <v>0</v>
      </c>
      <c r="BO2351">
        <v>0</v>
      </c>
      <c r="BP2351">
        <v>0</v>
      </c>
      <c r="BQ2351">
        <v>1</v>
      </c>
      <c r="BR2351">
        <v>0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3</v>
      </c>
      <c r="BZ2351">
        <v>0</v>
      </c>
      <c r="CA2351">
        <v>0</v>
      </c>
      <c r="CB2351">
        <v>0</v>
      </c>
      <c r="CC2351">
        <v>3</v>
      </c>
      <c r="CD2351">
        <v>0</v>
      </c>
      <c r="CE2351">
        <v>0</v>
      </c>
      <c r="CF2351">
        <v>0</v>
      </c>
      <c r="CG2351">
        <v>34</v>
      </c>
      <c r="CH2351">
        <v>0</v>
      </c>
      <c r="CI2351">
        <v>0</v>
      </c>
      <c r="CJ2351">
        <v>0</v>
      </c>
      <c r="CK2351">
        <v>34</v>
      </c>
      <c r="CL2351">
        <v>0</v>
      </c>
      <c r="CM2351">
        <v>0</v>
      </c>
      <c r="CN2351">
        <v>0</v>
      </c>
      <c r="CO2351">
        <v>6</v>
      </c>
      <c r="CP2351">
        <v>0</v>
      </c>
      <c r="CQ2351">
        <v>0</v>
      </c>
      <c r="CR2351">
        <v>0</v>
      </c>
      <c r="CS2351">
        <v>6</v>
      </c>
      <c r="CT2351">
        <v>0</v>
      </c>
      <c r="CU2351">
        <v>0</v>
      </c>
      <c r="CV2351">
        <v>0</v>
      </c>
      <c r="CW2351">
        <v>6</v>
      </c>
      <c r="CX2351">
        <v>0</v>
      </c>
      <c r="CY2351">
        <v>0</v>
      </c>
      <c r="CZ2351">
        <v>0</v>
      </c>
      <c r="DA2351">
        <v>6</v>
      </c>
      <c r="DB2351">
        <v>0</v>
      </c>
      <c r="DC2351">
        <v>0</v>
      </c>
      <c r="DD2351">
        <v>2</v>
      </c>
      <c r="DE2351">
        <v>59</v>
      </c>
      <c r="DF2351">
        <v>0</v>
      </c>
      <c r="DG2351">
        <v>0</v>
      </c>
      <c r="DH2351">
        <v>0</v>
      </c>
      <c r="DI2351">
        <v>61</v>
      </c>
      <c r="DJ2351">
        <v>0</v>
      </c>
      <c r="DK2351">
        <v>0</v>
      </c>
      <c r="DL2351">
        <v>0</v>
      </c>
      <c r="DM2351">
        <v>9</v>
      </c>
      <c r="DN2351">
        <v>0</v>
      </c>
      <c r="DO2351">
        <v>0</v>
      </c>
      <c r="DP2351">
        <v>0</v>
      </c>
      <c r="DQ2351">
        <v>9</v>
      </c>
      <c r="DR2351">
        <v>0</v>
      </c>
      <c r="DS2351">
        <v>0</v>
      </c>
      <c r="DT2351">
        <v>14</v>
      </c>
      <c r="DU2351">
        <v>0.35960900000000001</v>
      </c>
      <c r="DV2351">
        <v>0</v>
      </c>
      <c r="DW2351">
        <v>0</v>
      </c>
      <c r="DX2351">
        <v>0</v>
      </c>
      <c r="DY2351" s="4">
        <v>46721</v>
      </c>
      <c r="DZ2351" s="3" t="s">
        <v>4912</v>
      </c>
      <c r="EA2351">
        <v>5</v>
      </c>
      <c r="EB2351">
        <v>0</v>
      </c>
      <c r="EC2351">
        <v>190</v>
      </c>
      <c r="ED2351">
        <v>0</v>
      </c>
      <c r="EE2351">
        <v>5</v>
      </c>
      <c r="EF2351">
        <v>190</v>
      </c>
      <c r="EG2351">
        <v>15.833333</v>
      </c>
      <c r="EH2351">
        <v>0.32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48</v>
      </c>
      <c r="F2352" s="3" t="s">
        <v>14</v>
      </c>
      <c r="G2352" s="3" t="s">
        <v>149</v>
      </c>
      <c r="H2352" s="3" t="s">
        <v>150</v>
      </c>
      <c r="I2352" s="3" t="s">
        <v>65</v>
      </c>
      <c r="J2352" s="3" t="s">
        <v>66</v>
      </c>
      <c r="K2352" s="3" t="s">
        <v>638</v>
      </c>
      <c r="L2352" s="3" t="s">
        <v>663</v>
      </c>
      <c r="M2352" s="3" t="s">
        <v>153</v>
      </c>
      <c r="N2352" s="3" t="s">
        <v>154</v>
      </c>
      <c r="O2352">
        <v>5</v>
      </c>
      <c r="P2352" s="3" t="s">
        <v>1516</v>
      </c>
      <c r="Q2352" s="3" t="s">
        <v>1516</v>
      </c>
      <c r="R2352" s="3" t="s">
        <v>1516</v>
      </c>
      <c r="S2352" s="3" t="s">
        <v>666</v>
      </c>
      <c r="T2352" s="3" t="s">
        <v>1218</v>
      </c>
      <c r="U2352" s="3" t="s">
        <v>504</v>
      </c>
      <c r="V2352" s="3" t="s">
        <v>161</v>
      </c>
      <c r="W2352" s="3" t="s">
        <v>4135</v>
      </c>
      <c r="X2352" s="3" t="s">
        <v>4136</v>
      </c>
      <c r="Y2352" s="3" t="s">
        <v>158</v>
      </c>
      <c r="Z2352" s="3" t="s">
        <v>3499</v>
      </c>
      <c r="AA2352" s="3" t="s">
        <v>159</v>
      </c>
      <c r="AB2352">
        <v>0</v>
      </c>
      <c r="AC2352">
        <v>0</v>
      </c>
      <c r="AD2352">
        <v>30</v>
      </c>
      <c r="AE2352">
        <v>0</v>
      </c>
      <c r="AF2352">
        <v>0</v>
      </c>
      <c r="AG2352">
        <v>30</v>
      </c>
      <c r="AH2352">
        <v>0</v>
      </c>
      <c r="AI2352">
        <v>0</v>
      </c>
      <c r="AJ2352">
        <v>0</v>
      </c>
      <c r="AK2352">
        <v>0</v>
      </c>
      <c r="AL2352">
        <v>30</v>
      </c>
      <c r="AM2352">
        <v>0</v>
      </c>
      <c r="AN2352">
        <v>0</v>
      </c>
      <c r="AO2352">
        <v>30</v>
      </c>
      <c r="AP2352">
        <v>0</v>
      </c>
      <c r="AQ2352">
        <v>0</v>
      </c>
      <c r="AR2352">
        <v>0</v>
      </c>
      <c r="AS2352">
        <v>0</v>
      </c>
      <c r="AT2352">
        <v>30</v>
      </c>
      <c r="AU2352">
        <v>0</v>
      </c>
      <c r="AV2352">
        <v>0</v>
      </c>
      <c r="AW2352">
        <v>3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30</v>
      </c>
      <c r="BS2352">
        <v>0</v>
      </c>
      <c r="BT2352">
        <v>0</v>
      </c>
      <c r="BU2352">
        <v>30</v>
      </c>
      <c r="BV2352">
        <v>0</v>
      </c>
      <c r="BW2352">
        <v>0</v>
      </c>
      <c r="BX2352">
        <v>0</v>
      </c>
      <c r="BY2352">
        <v>0</v>
      </c>
      <c r="BZ2352">
        <v>150</v>
      </c>
      <c r="CA2352">
        <v>0</v>
      </c>
      <c r="CB2352">
        <v>0</v>
      </c>
      <c r="CC2352">
        <v>150</v>
      </c>
      <c r="CD2352">
        <v>0</v>
      </c>
      <c r="CE2352">
        <v>0</v>
      </c>
      <c r="CF2352">
        <v>0</v>
      </c>
      <c r="CG2352">
        <v>0</v>
      </c>
      <c r="CH2352">
        <v>60</v>
      </c>
      <c r="CI2352">
        <v>0</v>
      </c>
      <c r="CJ2352">
        <v>0</v>
      </c>
      <c r="CK2352">
        <v>60</v>
      </c>
      <c r="CL2352">
        <v>0</v>
      </c>
      <c r="CM2352">
        <v>0</v>
      </c>
      <c r="CN2352">
        <v>0</v>
      </c>
      <c r="CO2352">
        <v>0</v>
      </c>
      <c r="CP2352">
        <v>60</v>
      </c>
      <c r="CQ2352">
        <v>0</v>
      </c>
      <c r="CR2352">
        <v>0</v>
      </c>
      <c r="CS2352">
        <v>60</v>
      </c>
      <c r="CT2352">
        <v>0</v>
      </c>
      <c r="CU2352">
        <v>0</v>
      </c>
      <c r="CV2352">
        <v>0</v>
      </c>
      <c r="CW2352">
        <v>0</v>
      </c>
      <c r="CX2352">
        <v>60</v>
      </c>
      <c r="CY2352">
        <v>0</v>
      </c>
      <c r="CZ2352">
        <v>0</v>
      </c>
      <c r="DA2352">
        <v>60</v>
      </c>
      <c r="DB2352">
        <v>0</v>
      </c>
      <c r="DC2352">
        <v>0</v>
      </c>
      <c r="DD2352">
        <v>0</v>
      </c>
      <c r="DE2352">
        <v>0</v>
      </c>
      <c r="DF2352">
        <v>30</v>
      </c>
      <c r="DG2352">
        <v>0</v>
      </c>
      <c r="DH2352">
        <v>0</v>
      </c>
      <c r="DI2352">
        <v>30</v>
      </c>
      <c r="DJ2352">
        <v>0</v>
      </c>
      <c r="DK2352">
        <v>0</v>
      </c>
      <c r="DL2352">
        <v>0</v>
      </c>
      <c r="DM2352">
        <v>0</v>
      </c>
      <c r="DN2352">
        <v>60</v>
      </c>
      <c r="DO2352">
        <v>0</v>
      </c>
      <c r="DP2352">
        <v>0</v>
      </c>
      <c r="DQ2352">
        <v>60</v>
      </c>
      <c r="DR2352">
        <v>0</v>
      </c>
      <c r="DS2352">
        <v>0</v>
      </c>
      <c r="DT2352">
        <v>150</v>
      </c>
      <c r="DU2352">
        <v>8.9102000000000001E-2</v>
      </c>
      <c r="DV2352">
        <v>0</v>
      </c>
      <c r="DW2352">
        <v>0</v>
      </c>
      <c r="DX2352">
        <v>0</v>
      </c>
      <c r="DY2352" s="4">
        <v>46173</v>
      </c>
      <c r="DZ2352" s="3" t="s">
        <v>4912</v>
      </c>
      <c r="EA2352">
        <v>90</v>
      </c>
      <c r="EB2352">
        <v>0</v>
      </c>
      <c r="EC2352">
        <v>540</v>
      </c>
      <c r="ED2352">
        <v>0</v>
      </c>
      <c r="EE2352">
        <v>90</v>
      </c>
      <c r="EF2352">
        <v>540</v>
      </c>
      <c r="EG2352">
        <v>54</v>
      </c>
      <c r="EH2352">
        <v>1.6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48</v>
      </c>
      <c r="F2353" s="3" t="s">
        <v>14</v>
      </c>
      <c r="G2353" s="3" t="s">
        <v>149</v>
      </c>
      <c r="H2353" s="3" t="s">
        <v>150</v>
      </c>
      <c r="I2353" s="3" t="s">
        <v>19</v>
      </c>
      <c r="J2353" s="3" t="s">
        <v>20</v>
      </c>
      <c r="K2353" s="3" t="s">
        <v>151</v>
      </c>
      <c r="L2353" s="3" t="s">
        <v>645</v>
      </c>
      <c r="M2353" s="3" t="s">
        <v>153</v>
      </c>
      <c r="N2353" s="3" t="s">
        <v>154</v>
      </c>
      <c r="O2353">
        <v>5</v>
      </c>
      <c r="P2353" s="3" t="s">
        <v>1516</v>
      </c>
      <c r="Q2353" s="3" t="s">
        <v>1516</v>
      </c>
      <c r="R2353" s="3" t="s">
        <v>1516</v>
      </c>
      <c r="S2353" s="3" t="s">
        <v>1195</v>
      </c>
      <c r="T2353" s="3" t="s">
        <v>1196</v>
      </c>
      <c r="U2353" s="3" t="s">
        <v>155</v>
      </c>
      <c r="V2353" s="3" t="s">
        <v>156</v>
      </c>
      <c r="W2353" s="3" t="s">
        <v>382</v>
      </c>
      <c r="X2353" s="3" t="s">
        <v>383</v>
      </c>
      <c r="Y2353" s="3" t="s">
        <v>162</v>
      </c>
      <c r="Z2353" s="3" t="s">
        <v>3498</v>
      </c>
      <c r="AA2353" s="3" t="s">
        <v>159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28.5</v>
      </c>
      <c r="DV2353">
        <v>0</v>
      </c>
      <c r="DW2353">
        <v>0</v>
      </c>
      <c r="DX2353">
        <v>0</v>
      </c>
      <c r="DY2353" s="4">
        <v>46326</v>
      </c>
      <c r="DZ2353" s="3" t="s">
        <v>4912</v>
      </c>
      <c r="EA2353">
        <v>1</v>
      </c>
      <c r="EB2353">
        <v>0</v>
      </c>
      <c r="EC2353">
        <v>1</v>
      </c>
      <c r="ED2353">
        <v>0</v>
      </c>
      <c r="EE2353">
        <v>1</v>
      </c>
      <c r="EF2353">
        <v>1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48</v>
      </c>
      <c r="F2354" s="3" t="s">
        <v>14</v>
      </c>
      <c r="G2354" s="3" t="s">
        <v>149</v>
      </c>
      <c r="H2354" s="3" t="s">
        <v>150</v>
      </c>
      <c r="I2354" s="3" t="s">
        <v>69</v>
      </c>
      <c r="J2354" s="3" t="s">
        <v>70</v>
      </c>
      <c r="K2354" s="3" t="s">
        <v>638</v>
      </c>
      <c r="L2354" s="3" t="s">
        <v>639</v>
      </c>
      <c r="M2354" s="3" t="s">
        <v>153</v>
      </c>
      <c r="N2354" s="3" t="s">
        <v>154</v>
      </c>
      <c r="O2354">
        <v>5</v>
      </c>
      <c r="P2354" s="3" t="s">
        <v>1516</v>
      </c>
      <c r="Q2354" s="3" t="s">
        <v>1516</v>
      </c>
      <c r="R2354" s="3" t="s">
        <v>1516</v>
      </c>
      <c r="S2354" s="3" t="s">
        <v>620</v>
      </c>
      <c r="T2354" s="3" t="s">
        <v>876</v>
      </c>
      <c r="U2354" s="3" t="s">
        <v>155</v>
      </c>
      <c r="V2354" s="3" t="s">
        <v>156</v>
      </c>
      <c r="W2354" s="3" t="s">
        <v>373</v>
      </c>
      <c r="X2354" s="3" t="s">
        <v>373</v>
      </c>
      <c r="Y2354" s="3" t="s">
        <v>162</v>
      </c>
      <c r="Z2354" s="3" t="s">
        <v>3498</v>
      </c>
      <c r="AA2354" s="3" t="s">
        <v>159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0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3</v>
      </c>
      <c r="DN2354">
        <v>0</v>
      </c>
      <c r="DO2354">
        <v>0</v>
      </c>
      <c r="DP2354">
        <v>0</v>
      </c>
      <c r="DQ2354">
        <v>3</v>
      </c>
      <c r="DR2354">
        <v>0</v>
      </c>
      <c r="DS2354">
        <v>0</v>
      </c>
      <c r="DT2354">
        <v>6</v>
      </c>
      <c r="DU2354">
        <v>4.5</v>
      </c>
      <c r="DV2354">
        <v>0</v>
      </c>
      <c r="DW2354">
        <v>0</v>
      </c>
      <c r="DX2354">
        <v>0</v>
      </c>
      <c r="DY2354" s="4">
        <v>47300</v>
      </c>
      <c r="DZ2354" s="3" t="s">
        <v>4912</v>
      </c>
      <c r="EA2354">
        <v>3</v>
      </c>
      <c r="EB2354">
        <v>0</v>
      </c>
      <c r="EC2354">
        <v>5</v>
      </c>
      <c r="ED2354">
        <v>0</v>
      </c>
      <c r="EE2354">
        <v>3</v>
      </c>
      <c r="EF2354">
        <v>5</v>
      </c>
      <c r="EG2354">
        <v>1.6666669999999999</v>
      </c>
      <c r="EH2354">
        <v>1.8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48</v>
      </c>
      <c r="F2355" s="3" t="s">
        <v>14</v>
      </c>
      <c r="G2355" s="3" t="s">
        <v>149</v>
      </c>
      <c r="H2355" s="3" t="s">
        <v>150</v>
      </c>
      <c r="I2355" s="3" t="s">
        <v>51</v>
      </c>
      <c r="J2355" s="3" t="s">
        <v>52</v>
      </c>
      <c r="K2355" s="3" t="s">
        <v>638</v>
      </c>
      <c r="L2355" s="3" t="s">
        <v>663</v>
      </c>
      <c r="M2355" s="3" t="s">
        <v>153</v>
      </c>
      <c r="N2355" s="3" t="s">
        <v>154</v>
      </c>
      <c r="O2355">
        <v>5</v>
      </c>
      <c r="P2355" s="3" t="s">
        <v>1516</v>
      </c>
      <c r="Q2355" s="3" t="s">
        <v>1516</v>
      </c>
      <c r="R2355" s="3" t="s">
        <v>1516</v>
      </c>
      <c r="S2355" s="3" t="s">
        <v>365</v>
      </c>
      <c r="T2355" s="3" t="s">
        <v>1091</v>
      </c>
      <c r="U2355" s="3" t="s">
        <v>181</v>
      </c>
      <c r="V2355" s="3" t="s">
        <v>161</v>
      </c>
      <c r="W2355" s="3" t="s">
        <v>4133</v>
      </c>
      <c r="X2355" s="3" t="s">
        <v>4134</v>
      </c>
      <c r="Y2355" s="3" t="s">
        <v>162</v>
      </c>
      <c r="Z2355" s="3" t="s">
        <v>3499</v>
      </c>
      <c r="AA2355" s="3" t="s">
        <v>159</v>
      </c>
      <c r="AB2355">
        <v>0</v>
      </c>
      <c r="AC2355">
        <v>0</v>
      </c>
      <c r="AD2355">
        <v>1</v>
      </c>
      <c r="AE2355">
        <v>0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2</v>
      </c>
      <c r="AM2355">
        <v>0</v>
      </c>
      <c r="AN2355">
        <v>0</v>
      </c>
      <c r="AO2355">
        <v>2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2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1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1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1</v>
      </c>
      <c r="DO2355">
        <v>0</v>
      </c>
      <c r="DP2355">
        <v>0</v>
      </c>
      <c r="DQ2355">
        <v>1</v>
      </c>
      <c r="DR2355">
        <v>0</v>
      </c>
      <c r="DS2355">
        <v>0</v>
      </c>
      <c r="DT2355">
        <v>1</v>
      </c>
      <c r="DU2355">
        <v>4.75</v>
      </c>
      <c r="DV2355">
        <v>1</v>
      </c>
      <c r="DW2355">
        <v>0</v>
      </c>
      <c r="DX2355">
        <v>0</v>
      </c>
      <c r="DY2355" s="4">
        <v>46446</v>
      </c>
      <c r="DZ2355" s="3" t="s">
        <v>4912</v>
      </c>
      <c r="EA2355">
        <v>1</v>
      </c>
      <c r="EB2355">
        <v>0</v>
      </c>
      <c r="EC2355">
        <v>10</v>
      </c>
      <c r="ED2355">
        <v>0</v>
      </c>
      <c r="EE2355">
        <v>1</v>
      </c>
      <c r="EF2355">
        <v>10</v>
      </c>
      <c r="EG2355">
        <v>1.25</v>
      </c>
      <c r="EH2355">
        <v>0.8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48</v>
      </c>
      <c r="F2356" s="3" t="s">
        <v>14</v>
      </c>
      <c r="G2356" s="3" t="s">
        <v>149</v>
      </c>
      <c r="H2356" s="3" t="s">
        <v>150</v>
      </c>
      <c r="I2356" s="3" t="s">
        <v>41</v>
      </c>
      <c r="J2356" s="3" t="s">
        <v>42</v>
      </c>
      <c r="K2356" s="3" t="s">
        <v>151</v>
      </c>
      <c r="L2356" s="3" t="s">
        <v>152</v>
      </c>
      <c r="M2356" s="3" t="s">
        <v>153</v>
      </c>
      <c r="N2356" s="3" t="s">
        <v>154</v>
      </c>
      <c r="O2356">
        <v>5</v>
      </c>
      <c r="P2356" s="3" t="s">
        <v>1516</v>
      </c>
      <c r="Q2356" s="3" t="s">
        <v>1516</v>
      </c>
      <c r="R2356" s="3" t="s">
        <v>1516</v>
      </c>
      <c r="S2356" s="3" t="s">
        <v>502</v>
      </c>
      <c r="T2356" s="3" t="s">
        <v>1210</v>
      </c>
      <c r="U2356" s="3" t="s">
        <v>155</v>
      </c>
      <c r="V2356" s="3" t="s">
        <v>156</v>
      </c>
      <c r="W2356" s="3" t="s">
        <v>373</v>
      </c>
      <c r="X2356" s="3" t="s">
        <v>373</v>
      </c>
      <c r="Y2356" s="3" t="s">
        <v>162</v>
      </c>
      <c r="Z2356" s="3" t="s">
        <v>3498</v>
      </c>
      <c r="AA2356" s="3" t="s">
        <v>159</v>
      </c>
      <c r="AB2356">
        <v>0</v>
      </c>
      <c r="AC2356">
        <v>9</v>
      </c>
      <c r="AD2356">
        <v>80</v>
      </c>
      <c r="AE2356">
        <v>0</v>
      </c>
      <c r="AF2356">
        <v>0</v>
      </c>
      <c r="AG2356">
        <v>89</v>
      </c>
      <c r="AH2356">
        <v>0</v>
      </c>
      <c r="AI2356">
        <v>0</v>
      </c>
      <c r="AJ2356">
        <v>0</v>
      </c>
      <c r="AK2356">
        <v>0</v>
      </c>
      <c r="AL2356">
        <v>115</v>
      </c>
      <c r="AM2356">
        <v>0</v>
      </c>
      <c r="AN2356">
        <v>0</v>
      </c>
      <c r="AO2356">
        <v>115</v>
      </c>
      <c r="AP2356">
        <v>0</v>
      </c>
      <c r="AQ2356">
        <v>0</v>
      </c>
      <c r="AR2356">
        <v>0</v>
      </c>
      <c r="AS2356">
        <v>1</v>
      </c>
      <c r="AT2356">
        <v>29</v>
      </c>
      <c r="AU2356">
        <v>0</v>
      </c>
      <c r="AV2356">
        <v>0</v>
      </c>
      <c r="AW2356">
        <v>3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4</v>
      </c>
      <c r="DU2356">
        <v>0.20250000000000001</v>
      </c>
      <c r="DV2356">
        <v>0</v>
      </c>
      <c r="DW2356">
        <v>0</v>
      </c>
      <c r="DX2356">
        <v>0</v>
      </c>
      <c r="DY2356" s="4">
        <v>46934</v>
      </c>
      <c r="DZ2356" s="3" t="s">
        <v>4912</v>
      </c>
      <c r="EA2356">
        <v>14</v>
      </c>
      <c r="EB2356">
        <v>0</v>
      </c>
      <c r="EC2356">
        <v>234</v>
      </c>
      <c r="ED2356">
        <v>0</v>
      </c>
      <c r="EE2356">
        <v>14</v>
      </c>
      <c r="EF2356">
        <v>234</v>
      </c>
      <c r="EG2356">
        <v>78</v>
      </c>
      <c r="EH2356">
        <v>0.18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48</v>
      </c>
      <c r="F2357" s="3" t="s">
        <v>14</v>
      </c>
      <c r="G2357" s="3" t="s">
        <v>149</v>
      </c>
      <c r="H2357" s="3" t="s">
        <v>150</v>
      </c>
      <c r="I2357" s="3" t="s">
        <v>29</v>
      </c>
      <c r="J2357" s="3" t="s">
        <v>30</v>
      </c>
      <c r="K2357" s="3" t="s">
        <v>151</v>
      </c>
      <c r="L2357" s="3" t="s">
        <v>645</v>
      </c>
      <c r="M2357" s="3" t="s">
        <v>153</v>
      </c>
      <c r="N2357" s="3" t="s">
        <v>154</v>
      </c>
      <c r="O2357">
        <v>5</v>
      </c>
      <c r="P2357" s="3" t="s">
        <v>1516</v>
      </c>
      <c r="Q2357" s="3" t="s">
        <v>1516</v>
      </c>
      <c r="R2357" s="3" t="s">
        <v>1516</v>
      </c>
      <c r="S2357" s="3" t="s">
        <v>292</v>
      </c>
      <c r="T2357" s="3" t="s">
        <v>1017</v>
      </c>
      <c r="U2357" s="3" t="s">
        <v>166</v>
      </c>
      <c r="V2357" s="3" t="s">
        <v>161</v>
      </c>
      <c r="W2357" s="3" t="s">
        <v>161</v>
      </c>
      <c r="X2357" s="3" t="s">
        <v>4130</v>
      </c>
      <c r="Y2357" s="3" t="s">
        <v>162</v>
      </c>
      <c r="Z2357" s="3" t="s">
        <v>3498</v>
      </c>
      <c r="AA2357" s="3" t="s">
        <v>159</v>
      </c>
      <c r="AB2357">
        <v>0</v>
      </c>
      <c r="AC2357">
        <v>11</v>
      </c>
      <c r="AD2357">
        <v>0</v>
      </c>
      <c r="AE2357">
        <v>0</v>
      </c>
      <c r="AF2357">
        <v>0</v>
      </c>
      <c r="AG2357">
        <v>11</v>
      </c>
      <c r="AH2357">
        <v>0</v>
      </c>
      <c r="AI2357">
        <v>0</v>
      </c>
      <c r="AJ2357">
        <v>0</v>
      </c>
      <c r="AK2357">
        <v>14</v>
      </c>
      <c r="AL2357">
        <v>0</v>
      </c>
      <c r="AM2357">
        <v>0</v>
      </c>
      <c r="AN2357">
        <v>0</v>
      </c>
      <c r="AO2357">
        <v>14</v>
      </c>
      <c r="AP2357">
        <v>0</v>
      </c>
      <c r="AQ2357">
        <v>0</v>
      </c>
      <c r="AR2357">
        <v>0</v>
      </c>
      <c r="AS2357">
        <v>9</v>
      </c>
      <c r="AT2357">
        <v>0</v>
      </c>
      <c r="AU2357">
        <v>0</v>
      </c>
      <c r="AV2357">
        <v>0</v>
      </c>
      <c r="AW2357">
        <v>9</v>
      </c>
      <c r="AX2357">
        <v>0</v>
      </c>
      <c r="AY2357">
        <v>0</v>
      </c>
      <c r="AZ2357">
        <v>0</v>
      </c>
      <c r="BA2357">
        <v>16</v>
      </c>
      <c r="BB2357">
        <v>0</v>
      </c>
      <c r="BC2357">
        <v>0</v>
      </c>
      <c r="BD2357">
        <v>0</v>
      </c>
      <c r="BE2357">
        <v>16</v>
      </c>
      <c r="BF2357">
        <v>0</v>
      </c>
      <c r="BG2357">
        <v>0</v>
      </c>
      <c r="BH2357">
        <v>0</v>
      </c>
      <c r="BI2357">
        <v>9</v>
      </c>
      <c r="BJ2357">
        <v>0</v>
      </c>
      <c r="BK2357">
        <v>0</v>
      </c>
      <c r="BL2357">
        <v>0</v>
      </c>
      <c r="BM2357">
        <v>9</v>
      </c>
      <c r="BN2357">
        <v>0</v>
      </c>
      <c r="BO2357">
        <v>0</v>
      </c>
      <c r="BP2357">
        <v>0</v>
      </c>
      <c r="BQ2357">
        <v>4</v>
      </c>
      <c r="BR2357">
        <v>0</v>
      </c>
      <c r="BS2357">
        <v>0</v>
      </c>
      <c r="BT2357">
        <v>0</v>
      </c>
      <c r="BU2357">
        <v>4</v>
      </c>
      <c r="BV2357">
        <v>0</v>
      </c>
      <c r="BW2357">
        <v>0</v>
      </c>
      <c r="BX2357">
        <v>0</v>
      </c>
      <c r="BY2357">
        <v>4</v>
      </c>
      <c r="BZ2357">
        <v>0</v>
      </c>
      <c r="CA2357">
        <v>0</v>
      </c>
      <c r="CB2357">
        <v>0</v>
      </c>
      <c r="CC2357">
        <v>4</v>
      </c>
      <c r="CD2357">
        <v>0</v>
      </c>
      <c r="CE2357">
        <v>0</v>
      </c>
      <c r="CF2357">
        <v>0</v>
      </c>
      <c r="CG2357">
        <v>13</v>
      </c>
      <c r="CH2357">
        <v>0</v>
      </c>
      <c r="CI2357">
        <v>0</v>
      </c>
      <c r="CJ2357">
        <v>0</v>
      </c>
      <c r="CK2357">
        <v>13</v>
      </c>
      <c r="CL2357">
        <v>0</v>
      </c>
      <c r="CM2357">
        <v>0</v>
      </c>
      <c r="CN2357">
        <v>0</v>
      </c>
      <c r="CO2357">
        <v>24</v>
      </c>
      <c r="CP2357">
        <v>0</v>
      </c>
      <c r="CQ2357">
        <v>0</v>
      </c>
      <c r="CR2357">
        <v>0</v>
      </c>
      <c r="CS2357">
        <v>24</v>
      </c>
      <c r="CT2357">
        <v>0</v>
      </c>
      <c r="CU2357">
        <v>0</v>
      </c>
      <c r="CV2357">
        <v>0</v>
      </c>
      <c r="CW2357">
        <v>17</v>
      </c>
      <c r="CX2357">
        <v>0</v>
      </c>
      <c r="CY2357">
        <v>0</v>
      </c>
      <c r="CZ2357">
        <v>0</v>
      </c>
      <c r="DA2357">
        <v>17</v>
      </c>
      <c r="DB2357">
        <v>0</v>
      </c>
      <c r="DC2357">
        <v>0</v>
      </c>
      <c r="DD2357">
        <v>0</v>
      </c>
      <c r="DE2357">
        <v>22</v>
      </c>
      <c r="DF2357">
        <v>0</v>
      </c>
      <c r="DG2357">
        <v>0</v>
      </c>
      <c r="DH2357">
        <v>0</v>
      </c>
      <c r="DI2357">
        <v>22</v>
      </c>
      <c r="DJ2357">
        <v>0</v>
      </c>
      <c r="DK2357">
        <v>0</v>
      </c>
      <c r="DL2357">
        <v>0</v>
      </c>
      <c r="DM2357">
        <v>15</v>
      </c>
      <c r="DN2357">
        <v>0</v>
      </c>
      <c r="DO2357">
        <v>0</v>
      </c>
      <c r="DP2357">
        <v>0</v>
      </c>
      <c r="DQ2357">
        <v>15</v>
      </c>
      <c r="DR2357">
        <v>0</v>
      </c>
      <c r="DS2357">
        <v>0</v>
      </c>
      <c r="DT2357">
        <v>23</v>
      </c>
      <c r="DU2357">
        <v>9.1125000000000007</v>
      </c>
      <c r="DV2357">
        <v>0</v>
      </c>
      <c r="DW2357">
        <v>0</v>
      </c>
      <c r="DX2357">
        <v>0</v>
      </c>
      <c r="DY2357" s="4">
        <v>46843</v>
      </c>
      <c r="DZ2357" s="3" t="s">
        <v>4912</v>
      </c>
      <c r="EA2357">
        <v>8</v>
      </c>
      <c r="EB2357">
        <v>0</v>
      </c>
      <c r="EC2357">
        <v>158</v>
      </c>
      <c r="ED2357">
        <v>0</v>
      </c>
      <c r="EE2357">
        <v>8</v>
      </c>
      <c r="EF2357">
        <v>158</v>
      </c>
      <c r="EG2357">
        <v>13.166667</v>
      </c>
      <c r="EH2357">
        <v>0.6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48</v>
      </c>
      <c r="F2358" s="3" t="s">
        <v>14</v>
      </c>
      <c r="G2358" s="3" t="s">
        <v>149</v>
      </c>
      <c r="H2358" s="3" t="s">
        <v>150</v>
      </c>
      <c r="I2358" s="3" t="s">
        <v>91</v>
      </c>
      <c r="J2358" s="3" t="s">
        <v>92</v>
      </c>
      <c r="K2358" s="3" t="s">
        <v>638</v>
      </c>
      <c r="L2358" s="3" t="s">
        <v>639</v>
      </c>
      <c r="M2358" s="3" t="s">
        <v>153</v>
      </c>
      <c r="N2358" s="3" t="s">
        <v>154</v>
      </c>
      <c r="O2358">
        <v>5</v>
      </c>
      <c r="P2358" s="3" t="s">
        <v>1516</v>
      </c>
      <c r="Q2358" s="3" t="s">
        <v>1516</v>
      </c>
      <c r="R2358" s="3" t="s">
        <v>1516</v>
      </c>
      <c r="S2358" s="3" t="s">
        <v>336</v>
      </c>
      <c r="T2358" s="3" t="s">
        <v>1060</v>
      </c>
      <c r="U2358" s="3" t="s">
        <v>160</v>
      </c>
      <c r="V2358" s="3" t="s">
        <v>161</v>
      </c>
      <c r="W2358" s="3" t="s">
        <v>161</v>
      </c>
      <c r="X2358" s="3" t="s">
        <v>4130</v>
      </c>
      <c r="Y2358" s="3" t="s">
        <v>162</v>
      </c>
      <c r="Z2358" s="3" t="s">
        <v>3498</v>
      </c>
      <c r="AA2358" s="3" t="s">
        <v>159</v>
      </c>
      <c r="AB2358">
        <v>0</v>
      </c>
      <c r="AC2358">
        <v>24</v>
      </c>
      <c r="AD2358">
        <v>0</v>
      </c>
      <c r="AE2358">
        <v>0</v>
      </c>
      <c r="AF2358">
        <v>0</v>
      </c>
      <c r="AG2358">
        <v>24</v>
      </c>
      <c r="AH2358">
        <v>0</v>
      </c>
      <c r="AI2358">
        <v>0</v>
      </c>
      <c r="AJ2358">
        <v>0</v>
      </c>
      <c r="AK2358">
        <v>45</v>
      </c>
      <c r="AL2358">
        <v>0</v>
      </c>
      <c r="AM2358">
        <v>0</v>
      </c>
      <c r="AN2358">
        <v>0</v>
      </c>
      <c r="AO2358">
        <v>45</v>
      </c>
      <c r="AP2358">
        <v>0</v>
      </c>
      <c r="AQ2358">
        <v>0</v>
      </c>
      <c r="AR2358">
        <v>0</v>
      </c>
      <c r="AS2358">
        <v>77</v>
      </c>
      <c r="AT2358">
        <v>0</v>
      </c>
      <c r="AU2358">
        <v>0</v>
      </c>
      <c r="AV2358">
        <v>0</v>
      </c>
      <c r="AW2358">
        <v>77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5</v>
      </c>
      <c r="BZ2358">
        <v>0</v>
      </c>
      <c r="CA2358">
        <v>0</v>
      </c>
      <c r="CB2358">
        <v>0</v>
      </c>
      <c r="CC2358">
        <v>15</v>
      </c>
      <c r="CD2358">
        <v>0</v>
      </c>
      <c r="CE2358">
        <v>0</v>
      </c>
      <c r="CF2358">
        <v>0</v>
      </c>
      <c r="CG2358">
        <v>25</v>
      </c>
      <c r="CH2358">
        <v>0</v>
      </c>
      <c r="CI2358">
        <v>0</v>
      </c>
      <c r="CJ2358">
        <v>0</v>
      </c>
      <c r="CK2358">
        <v>25</v>
      </c>
      <c r="CL2358">
        <v>0</v>
      </c>
      <c r="CM2358">
        <v>0</v>
      </c>
      <c r="CN2358">
        <v>0</v>
      </c>
      <c r="CO2358">
        <v>120</v>
      </c>
      <c r="CP2358">
        <v>0</v>
      </c>
      <c r="CQ2358">
        <v>0</v>
      </c>
      <c r="CR2358">
        <v>0</v>
      </c>
      <c r="CS2358">
        <v>12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00</v>
      </c>
      <c r="DU2358">
        <v>0.1</v>
      </c>
      <c r="DV2358">
        <v>0</v>
      </c>
      <c r="DW2358">
        <v>0</v>
      </c>
      <c r="DX2358">
        <v>0</v>
      </c>
      <c r="DY2358" s="4">
        <v>47149</v>
      </c>
      <c r="DZ2358" s="3" t="s">
        <v>4912</v>
      </c>
      <c r="EA2358">
        <v>100</v>
      </c>
      <c r="EB2358">
        <v>0</v>
      </c>
      <c r="EC2358">
        <v>306</v>
      </c>
      <c r="ED2358">
        <v>0</v>
      </c>
      <c r="EE2358">
        <v>100</v>
      </c>
      <c r="EF2358">
        <v>306</v>
      </c>
      <c r="EG2358">
        <v>51</v>
      </c>
      <c r="EH2358">
        <v>1.96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48</v>
      </c>
      <c r="F2359" s="3" t="s">
        <v>14</v>
      </c>
      <c r="G2359" s="3" t="s">
        <v>149</v>
      </c>
      <c r="H2359" s="3" t="s">
        <v>150</v>
      </c>
      <c r="I2359" s="3" t="s">
        <v>47</v>
      </c>
      <c r="J2359" s="3" t="s">
        <v>48</v>
      </c>
      <c r="K2359" s="3" t="s">
        <v>638</v>
      </c>
      <c r="L2359" s="3" t="s">
        <v>639</v>
      </c>
      <c r="M2359" s="3" t="s">
        <v>153</v>
      </c>
      <c r="N2359" s="3" t="s">
        <v>154</v>
      </c>
      <c r="O2359">
        <v>5</v>
      </c>
      <c r="P2359" s="3" t="s">
        <v>1516</v>
      </c>
      <c r="Q2359" s="3" t="s">
        <v>1516</v>
      </c>
      <c r="R2359" s="3" t="s">
        <v>1516</v>
      </c>
      <c r="S2359" s="3" t="s">
        <v>375</v>
      </c>
      <c r="T2359" s="3" t="s">
        <v>3908</v>
      </c>
      <c r="U2359" s="3" t="s">
        <v>376</v>
      </c>
      <c r="V2359" s="3" t="s">
        <v>161</v>
      </c>
      <c r="W2359" s="3" t="s">
        <v>161</v>
      </c>
      <c r="X2359" s="3" t="s">
        <v>4130</v>
      </c>
      <c r="Y2359" s="3" t="s">
        <v>162</v>
      </c>
      <c r="Z2359" s="3" t="s">
        <v>204</v>
      </c>
      <c r="AA2359" s="3" t="s">
        <v>159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5</v>
      </c>
      <c r="CX2359">
        <v>0</v>
      </c>
      <c r="CY2359">
        <v>0</v>
      </c>
      <c r="CZ2359">
        <v>0</v>
      </c>
      <c r="DA2359">
        <v>35</v>
      </c>
      <c r="DB2359">
        <v>0</v>
      </c>
      <c r="DC2359">
        <v>0</v>
      </c>
      <c r="DD2359">
        <v>0</v>
      </c>
      <c r="DE2359">
        <v>0</v>
      </c>
      <c r="DF2359">
        <v>5</v>
      </c>
      <c r="DG2359">
        <v>0</v>
      </c>
      <c r="DH2359">
        <v>0</v>
      </c>
      <c r="DI2359">
        <v>5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31</v>
      </c>
      <c r="DU2359">
        <v>35</v>
      </c>
      <c r="DV2359">
        <v>0</v>
      </c>
      <c r="DW2359">
        <v>0</v>
      </c>
      <c r="DX2359">
        <v>0</v>
      </c>
      <c r="DY2359" s="4">
        <v>47118</v>
      </c>
      <c r="DZ2359" s="3" t="s">
        <v>4912</v>
      </c>
      <c r="EA2359">
        <v>31</v>
      </c>
      <c r="EB2359">
        <v>0</v>
      </c>
      <c r="EC2359">
        <v>40</v>
      </c>
      <c r="ED2359">
        <v>0</v>
      </c>
      <c r="EE2359">
        <v>31</v>
      </c>
      <c r="EF2359">
        <v>40</v>
      </c>
      <c r="EG2359">
        <v>20</v>
      </c>
      <c r="EH2359">
        <v>1.5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48</v>
      </c>
      <c r="F2360" s="3" t="s">
        <v>14</v>
      </c>
      <c r="G2360" s="3" t="s">
        <v>149</v>
      </c>
      <c r="H2360" s="3" t="s">
        <v>150</v>
      </c>
      <c r="I2360" s="3" t="s">
        <v>35</v>
      </c>
      <c r="J2360" s="3" t="s">
        <v>36</v>
      </c>
      <c r="K2360" s="3" t="s">
        <v>151</v>
      </c>
      <c r="L2360" s="3" t="s">
        <v>152</v>
      </c>
      <c r="M2360" s="3" t="s">
        <v>153</v>
      </c>
      <c r="N2360" s="3" t="s">
        <v>154</v>
      </c>
      <c r="O2360">
        <v>5</v>
      </c>
      <c r="P2360" s="3" t="s">
        <v>1516</v>
      </c>
      <c r="Q2360" s="3" t="s">
        <v>1516</v>
      </c>
      <c r="R2360" s="3" t="s">
        <v>1516</v>
      </c>
      <c r="S2360" s="3" t="s">
        <v>544</v>
      </c>
      <c r="T2360" s="3" t="s">
        <v>1263</v>
      </c>
      <c r="U2360" s="3" t="s">
        <v>181</v>
      </c>
      <c r="V2360" s="3" t="s">
        <v>161</v>
      </c>
      <c r="W2360" s="3" t="s">
        <v>4133</v>
      </c>
      <c r="X2360" s="3" t="s">
        <v>4134</v>
      </c>
      <c r="Y2360" s="3" t="s">
        <v>162</v>
      </c>
      <c r="Z2360" s="3" t="s">
        <v>3499</v>
      </c>
      <c r="AA2360" s="3" t="s">
        <v>15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30</v>
      </c>
      <c r="BK2360">
        <v>0</v>
      </c>
      <c r="BL2360">
        <v>0</v>
      </c>
      <c r="BM2360">
        <v>30</v>
      </c>
      <c r="BN2360">
        <v>0</v>
      </c>
      <c r="BO2360">
        <v>0</v>
      </c>
      <c r="BP2360">
        <v>0</v>
      </c>
      <c r="BQ2360">
        <v>0</v>
      </c>
      <c r="BR2360">
        <v>11</v>
      </c>
      <c r="BS2360">
        <v>0</v>
      </c>
      <c r="BT2360">
        <v>0</v>
      </c>
      <c r="BU2360">
        <v>11</v>
      </c>
      <c r="BV2360">
        <v>0</v>
      </c>
      <c r="BW2360">
        <v>0</v>
      </c>
      <c r="BX2360">
        <v>0</v>
      </c>
      <c r="BY2360">
        <v>0</v>
      </c>
      <c r="BZ2360">
        <v>4</v>
      </c>
      <c r="CA2360">
        <v>0</v>
      </c>
      <c r="CB2360">
        <v>0</v>
      </c>
      <c r="CC2360">
        <v>4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0</v>
      </c>
      <c r="DG2360">
        <v>0</v>
      </c>
      <c r="DH2360">
        <v>0</v>
      </c>
      <c r="DI2360">
        <v>20</v>
      </c>
      <c r="DJ2360">
        <v>0</v>
      </c>
      <c r="DK2360">
        <v>0</v>
      </c>
      <c r="DL2360">
        <v>0</v>
      </c>
      <c r="DM2360">
        <v>0</v>
      </c>
      <c r="DN2360">
        <v>1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10</v>
      </c>
      <c r="DU2360">
        <v>60.109820999999997</v>
      </c>
      <c r="DV2360">
        <v>0</v>
      </c>
      <c r="DW2360">
        <v>0</v>
      </c>
      <c r="DX2360">
        <v>0</v>
      </c>
      <c r="DY2360" s="4">
        <v>46295</v>
      </c>
      <c r="DZ2360" s="3" t="s">
        <v>4912</v>
      </c>
      <c r="EA2360">
        <v>9</v>
      </c>
      <c r="EB2360">
        <v>0</v>
      </c>
      <c r="EC2360">
        <v>66</v>
      </c>
      <c r="ED2360">
        <v>0</v>
      </c>
      <c r="EE2360">
        <v>9</v>
      </c>
      <c r="EF2360">
        <v>66</v>
      </c>
      <c r="EG2360">
        <v>13.2</v>
      </c>
      <c r="EH2360">
        <v>0.68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48</v>
      </c>
      <c r="F2361" s="3" t="s">
        <v>14</v>
      </c>
      <c r="G2361" s="3" t="s">
        <v>149</v>
      </c>
      <c r="H2361" s="3" t="s">
        <v>150</v>
      </c>
      <c r="I2361" s="3" t="s">
        <v>67</v>
      </c>
      <c r="J2361" s="3" t="s">
        <v>68</v>
      </c>
      <c r="K2361" s="3" t="s">
        <v>638</v>
      </c>
      <c r="L2361" s="3" t="s">
        <v>663</v>
      </c>
      <c r="M2361" s="3" t="s">
        <v>153</v>
      </c>
      <c r="N2361" s="3" t="s">
        <v>154</v>
      </c>
      <c r="O2361">
        <v>4</v>
      </c>
      <c r="P2361" s="3" t="s">
        <v>1516</v>
      </c>
      <c r="Q2361" s="3" t="s">
        <v>1516</v>
      </c>
      <c r="R2361" s="3" t="s">
        <v>1516</v>
      </c>
      <c r="S2361" s="3" t="s">
        <v>171</v>
      </c>
      <c r="T2361" s="3" t="s">
        <v>912</v>
      </c>
      <c r="U2361" s="3" t="s">
        <v>160</v>
      </c>
      <c r="V2361" s="3" t="s">
        <v>161</v>
      </c>
      <c r="W2361" s="3" t="s">
        <v>161</v>
      </c>
      <c r="X2361" s="3" t="s">
        <v>4130</v>
      </c>
      <c r="Y2361" s="3" t="s">
        <v>162</v>
      </c>
      <c r="Z2361" s="3" t="s">
        <v>204</v>
      </c>
      <c r="AA2361" s="3" t="s">
        <v>159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0</v>
      </c>
      <c r="AL2361">
        <v>0</v>
      </c>
      <c r="AM2361">
        <v>0</v>
      </c>
      <c r="AN2361">
        <v>0</v>
      </c>
      <c r="AO2361">
        <v>10</v>
      </c>
      <c r="AP2361">
        <v>0</v>
      </c>
      <c r="AQ2361">
        <v>0</v>
      </c>
      <c r="AR2361">
        <v>0</v>
      </c>
      <c r="AS2361">
        <v>20</v>
      </c>
      <c r="AT2361">
        <v>0</v>
      </c>
      <c r="AU2361">
        <v>0</v>
      </c>
      <c r="AV2361">
        <v>0</v>
      </c>
      <c r="AW2361">
        <v>20</v>
      </c>
      <c r="AX2361">
        <v>0</v>
      </c>
      <c r="AY2361">
        <v>0</v>
      </c>
      <c r="AZ2361">
        <v>0</v>
      </c>
      <c r="BA2361">
        <v>19</v>
      </c>
      <c r="BB2361">
        <v>0</v>
      </c>
      <c r="BC2361">
        <v>0</v>
      </c>
      <c r="BD2361">
        <v>0</v>
      </c>
      <c r="BE2361">
        <v>19</v>
      </c>
      <c r="BF2361">
        <v>0</v>
      </c>
      <c r="BG2361">
        <v>0</v>
      </c>
      <c r="BH2361">
        <v>0</v>
      </c>
      <c r="BI2361">
        <v>10</v>
      </c>
      <c r="BJ2361">
        <v>0</v>
      </c>
      <c r="BK2361">
        <v>0</v>
      </c>
      <c r="BL2361">
        <v>0</v>
      </c>
      <c r="BM2361">
        <v>1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0</v>
      </c>
      <c r="CX2361">
        <v>0</v>
      </c>
      <c r="CY2361">
        <v>0</v>
      </c>
      <c r="CZ2361">
        <v>0</v>
      </c>
      <c r="DA2361">
        <v>3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30</v>
      </c>
      <c r="DN2361">
        <v>0</v>
      </c>
      <c r="DO2361">
        <v>0</v>
      </c>
      <c r="DP2361">
        <v>0</v>
      </c>
      <c r="DQ2361">
        <v>30</v>
      </c>
      <c r="DR2361">
        <v>0</v>
      </c>
      <c r="DS2361">
        <v>0</v>
      </c>
      <c r="DT2361">
        <v>66</v>
      </c>
      <c r="DU2361">
        <v>0.16250000000000001</v>
      </c>
      <c r="DV2361">
        <v>0</v>
      </c>
      <c r="DW2361">
        <v>0</v>
      </c>
      <c r="DX2361">
        <v>0</v>
      </c>
      <c r="DY2361" s="4">
        <v>46630</v>
      </c>
      <c r="DZ2361" s="3" t="s">
        <v>4912</v>
      </c>
      <c r="EA2361">
        <v>36</v>
      </c>
      <c r="EB2361">
        <v>0</v>
      </c>
      <c r="EC2361">
        <v>119</v>
      </c>
      <c r="ED2361">
        <v>0</v>
      </c>
      <c r="EE2361">
        <v>36</v>
      </c>
      <c r="EF2361">
        <v>119</v>
      </c>
      <c r="EG2361">
        <v>19.833333</v>
      </c>
      <c r="EH2361">
        <v>1.8199999999999998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48</v>
      </c>
      <c r="F2362" s="3" t="s">
        <v>14</v>
      </c>
      <c r="G2362" s="3" t="s">
        <v>149</v>
      </c>
      <c r="H2362" s="3" t="s">
        <v>150</v>
      </c>
      <c r="I2362" s="3" t="s">
        <v>49</v>
      </c>
      <c r="J2362" s="3" t="s">
        <v>50</v>
      </c>
      <c r="K2362" s="3" t="s">
        <v>638</v>
      </c>
      <c r="L2362" s="3" t="s">
        <v>663</v>
      </c>
      <c r="M2362" s="3" t="s">
        <v>153</v>
      </c>
      <c r="N2362" s="3" t="s">
        <v>154</v>
      </c>
      <c r="O2362">
        <v>5</v>
      </c>
      <c r="P2362" s="3" t="s">
        <v>1516</v>
      </c>
      <c r="Q2362" s="3" t="s">
        <v>1516</v>
      </c>
      <c r="R2362" s="3" t="s">
        <v>1516</v>
      </c>
      <c r="S2362" s="3" t="s">
        <v>539</v>
      </c>
      <c r="T2362" s="3" t="s">
        <v>1255</v>
      </c>
      <c r="U2362" s="3" t="s">
        <v>155</v>
      </c>
      <c r="V2362" s="3" t="s">
        <v>156</v>
      </c>
      <c r="W2362" s="3" t="s">
        <v>373</v>
      </c>
      <c r="X2362" s="3" t="s">
        <v>373</v>
      </c>
      <c r="Y2362" s="3" t="s">
        <v>162</v>
      </c>
      <c r="Z2362" s="3" t="s">
        <v>3498</v>
      </c>
      <c r="AA2362" s="3" t="s">
        <v>159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1</v>
      </c>
      <c r="BR2362">
        <v>0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17.5</v>
      </c>
      <c r="DV2362">
        <v>0</v>
      </c>
      <c r="DW2362">
        <v>0</v>
      </c>
      <c r="DX2362">
        <v>0</v>
      </c>
      <c r="DY2362" s="4">
        <v>46387</v>
      </c>
      <c r="DZ2362" s="3" t="s">
        <v>4912</v>
      </c>
      <c r="EA2362">
        <v>1</v>
      </c>
      <c r="EB2362">
        <v>0</v>
      </c>
      <c r="EC2362">
        <v>1</v>
      </c>
      <c r="ED2362">
        <v>0</v>
      </c>
      <c r="EE2362">
        <v>1</v>
      </c>
      <c r="EF2362">
        <v>1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734</v>
      </c>
      <c r="F2363" s="3" t="s">
        <v>735</v>
      </c>
      <c r="G2363" s="3" t="s">
        <v>1543</v>
      </c>
      <c r="H2363" s="3" t="s">
        <v>1544</v>
      </c>
      <c r="I2363" s="3" t="s">
        <v>45</v>
      </c>
      <c r="J2363" s="3" t="s">
        <v>46</v>
      </c>
      <c r="K2363" s="3" t="s">
        <v>1545</v>
      </c>
      <c r="L2363" s="3" t="s">
        <v>1546</v>
      </c>
      <c r="M2363" s="3" t="s">
        <v>153</v>
      </c>
      <c r="N2363" s="3" t="s">
        <v>1547</v>
      </c>
      <c r="O2363">
        <v>5</v>
      </c>
      <c r="P2363" s="3" t="s">
        <v>1516</v>
      </c>
      <c r="Q2363" s="3" t="s">
        <v>1516</v>
      </c>
      <c r="R2363" s="3" t="s">
        <v>1516</v>
      </c>
      <c r="S2363" s="3" t="s">
        <v>2348</v>
      </c>
      <c r="T2363" s="3" t="s">
        <v>2349</v>
      </c>
      <c r="U2363" s="3" t="s">
        <v>155</v>
      </c>
      <c r="V2363" s="3" t="s">
        <v>156</v>
      </c>
      <c r="W2363" s="3" t="s">
        <v>373</v>
      </c>
      <c r="X2363" s="3" t="s">
        <v>373</v>
      </c>
      <c r="Y2363" s="3" t="s">
        <v>162</v>
      </c>
      <c r="Z2363" s="3" t="s">
        <v>3498</v>
      </c>
      <c r="AA2363" s="3" t="s">
        <v>159</v>
      </c>
      <c r="AB2363">
        <v>0</v>
      </c>
      <c r="AC2363">
        <v>39</v>
      </c>
      <c r="AD2363">
        <v>0</v>
      </c>
      <c r="AE2363">
        <v>0</v>
      </c>
      <c r="AF2363">
        <v>1</v>
      </c>
      <c r="AG2363">
        <v>40</v>
      </c>
      <c r="AH2363">
        <v>0</v>
      </c>
      <c r="AI2363">
        <v>0</v>
      </c>
      <c r="AJ2363">
        <v>0</v>
      </c>
      <c r="AK2363">
        <v>38</v>
      </c>
      <c r="AL2363">
        <v>0</v>
      </c>
      <c r="AM2363">
        <v>0</v>
      </c>
      <c r="AN2363">
        <v>0</v>
      </c>
      <c r="AO2363">
        <v>38</v>
      </c>
      <c r="AP2363">
        <v>0</v>
      </c>
      <c r="AQ2363">
        <v>0</v>
      </c>
      <c r="AR2363">
        <v>0</v>
      </c>
      <c r="AS2363">
        <v>36</v>
      </c>
      <c r="AT2363">
        <v>0</v>
      </c>
      <c r="AU2363">
        <v>0</v>
      </c>
      <c r="AV2363">
        <v>0</v>
      </c>
      <c r="AW2363">
        <v>36</v>
      </c>
      <c r="AX2363">
        <v>0</v>
      </c>
      <c r="AY2363">
        <v>0</v>
      </c>
      <c r="AZ2363">
        <v>0</v>
      </c>
      <c r="BA2363">
        <v>51</v>
      </c>
      <c r="BB2363">
        <v>0</v>
      </c>
      <c r="BC2363">
        <v>0</v>
      </c>
      <c r="BD2363">
        <v>0</v>
      </c>
      <c r="BE2363">
        <v>51</v>
      </c>
      <c r="BF2363">
        <v>0</v>
      </c>
      <c r="BG2363">
        <v>0</v>
      </c>
      <c r="BH2363">
        <v>0</v>
      </c>
      <c r="BI2363">
        <v>30</v>
      </c>
      <c r="BJ2363">
        <v>0</v>
      </c>
      <c r="BK2363">
        <v>0</v>
      </c>
      <c r="BL2363">
        <v>0</v>
      </c>
      <c r="BM2363">
        <v>30</v>
      </c>
      <c r="BN2363">
        <v>0</v>
      </c>
      <c r="BO2363">
        <v>0</v>
      </c>
      <c r="BP2363">
        <v>0</v>
      </c>
      <c r="BQ2363">
        <v>29</v>
      </c>
      <c r="BR2363">
        <v>0</v>
      </c>
      <c r="BS2363">
        <v>0</v>
      </c>
      <c r="BT2363">
        <v>1</v>
      </c>
      <c r="BU2363">
        <v>30</v>
      </c>
      <c r="BV2363">
        <v>0</v>
      </c>
      <c r="BW2363">
        <v>0</v>
      </c>
      <c r="BX2363">
        <v>0</v>
      </c>
      <c r="BY2363">
        <v>44</v>
      </c>
      <c r="BZ2363">
        <v>0</v>
      </c>
      <c r="CA2363">
        <v>0</v>
      </c>
      <c r="CB2363">
        <v>0</v>
      </c>
      <c r="CC2363">
        <v>44</v>
      </c>
      <c r="CD2363">
        <v>0</v>
      </c>
      <c r="CE2363">
        <v>0</v>
      </c>
      <c r="CF2363">
        <v>0</v>
      </c>
      <c r="CG2363">
        <v>40</v>
      </c>
      <c r="CH2363">
        <v>0</v>
      </c>
      <c r="CI2363">
        <v>0</v>
      </c>
      <c r="CJ2363">
        <v>0</v>
      </c>
      <c r="CK2363">
        <v>40</v>
      </c>
      <c r="CL2363">
        <v>0</v>
      </c>
      <c r="CM2363">
        <v>0</v>
      </c>
      <c r="CN2363">
        <v>0</v>
      </c>
      <c r="CO2363">
        <v>42</v>
      </c>
      <c r="CP2363">
        <v>0</v>
      </c>
      <c r="CQ2363">
        <v>0</v>
      </c>
      <c r="CR2363">
        <v>2</v>
      </c>
      <c r="CS2363">
        <v>44</v>
      </c>
      <c r="CT2363">
        <v>0</v>
      </c>
      <c r="CU2363">
        <v>0</v>
      </c>
      <c r="CV2363">
        <v>0</v>
      </c>
      <c r="CW2363">
        <v>48</v>
      </c>
      <c r="CX2363">
        <v>0</v>
      </c>
      <c r="CY2363">
        <v>0</v>
      </c>
      <c r="CZ2363">
        <v>0</v>
      </c>
      <c r="DA2363">
        <v>48</v>
      </c>
      <c r="DB2363">
        <v>0</v>
      </c>
      <c r="DC2363">
        <v>0</v>
      </c>
      <c r="DD2363">
        <v>0</v>
      </c>
      <c r="DE2363">
        <v>23</v>
      </c>
      <c r="DF2363">
        <v>0</v>
      </c>
      <c r="DG2363">
        <v>0</v>
      </c>
      <c r="DH2363">
        <v>0</v>
      </c>
      <c r="DI2363">
        <v>23</v>
      </c>
      <c r="DJ2363">
        <v>0</v>
      </c>
      <c r="DK2363">
        <v>0</v>
      </c>
      <c r="DL2363">
        <v>0</v>
      </c>
      <c r="DM2363">
        <v>41</v>
      </c>
      <c r="DN2363">
        <v>0</v>
      </c>
      <c r="DO2363">
        <v>0</v>
      </c>
      <c r="DP2363">
        <v>0</v>
      </c>
      <c r="DQ2363">
        <v>41</v>
      </c>
      <c r="DR2363">
        <v>0</v>
      </c>
      <c r="DS2363">
        <v>0</v>
      </c>
      <c r="DT2363">
        <v>13</v>
      </c>
      <c r="DU2363">
        <v>2.25</v>
      </c>
      <c r="DV2363">
        <v>70</v>
      </c>
      <c r="DW2363">
        <v>100</v>
      </c>
      <c r="DX2363">
        <v>70</v>
      </c>
      <c r="DY2363" s="4">
        <v>47148</v>
      </c>
      <c r="DZ2363" s="3" t="s">
        <v>4912</v>
      </c>
      <c r="EA2363">
        <v>72</v>
      </c>
      <c r="EB2363">
        <v>0</v>
      </c>
      <c r="EC2363">
        <v>465</v>
      </c>
      <c r="ED2363">
        <v>0</v>
      </c>
      <c r="EE2363">
        <v>72</v>
      </c>
      <c r="EF2363">
        <v>465</v>
      </c>
      <c r="EG2363">
        <v>38.75</v>
      </c>
      <c r="EH2363">
        <v>1.8599999999999999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48</v>
      </c>
      <c r="F2364" s="3" t="s">
        <v>14</v>
      </c>
      <c r="G2364" s="3" t="s">
        <v>149</v>
      </c>
      <c r="H2364" s="3" t="s">
        <v>150</v>
      </c>
      <c r="I2364" s="3" t="s">
        <v>27</v>
      </c>
      <c r="J2364" s="3" t="s">
        <v>28</v>
      </c>
      <c r="K2364" s="3" t="s">
        <v>151</v>
      </c>
      <c r="L2364" s="3" t="s">
        <v>645</v>
      </c>
      <c r="M2364" s="3" t="s">
        <v>153</v>
      </c>
      <c r="N2364" s="3" t="s">
        <v>154</v>
      </c>
      <c r="O2364">
        <v>5</v>
      </c>
      <c r="P2364" s="3" t="s">
        <v>1516</v>
      </c>
      <c r="Q2364" s="3" t="s">
        <v>1516</v>
      </c>
      <c r="R2364" s="3" t="s">
        <v>1516</v>
      </c>
      <c r="S2364" s="3" t="s">
        <v>3468</v>
      </c>
      <c r="T2364" s="3" t="s">
        <v>3469</v>
      </c>
      <c r="U2364" s="3" t="s">
        <v>181</v>
      </c>
      <c r="V2364" s="3" t="s">
        <v>161</v>
      </c>
      <c r="W2364" s="3" t="s">
        <v>4133</v>
      </c>
      <c r="X2364" s="3" t="s">
        <v>4134</v>
      </c>
      <c r="Y2364" s="3" t="s">
        <v>162</v>
      </c>
      <c r="Z2364" s="3" t="s">
        <v>3499</v>
      </c>
      <c r="AA2364" s="3" t="s">
        <v>159</v>
      </c>
      <c r="AB2364">
        <v>0</v>
      </c>
      <c r="AC2364">
        <v>0</v>
      </c>
      <c r="AD2364">
        <v>5</v>
      </c>
      <c r="AE2364">
        <v>0</v>
      </c>
      <c r="AF2364">
        <v>0</v>
      </c>
      <c r="AG2364">
        <v>5</v>
      </c>
      <c r="AH2364">
        <v>0</v>
      </c>
      <c r="AI2364">
        <v>0</v>
      </c>
      <c r="AJ2364">
        <v>0</v>
      </c>
      <c r="AK2364">
        <v>0</v>
      </c>
      <c r="AL2364">
        <v>3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0</v>
      </c>
      <c r="AT2364">
        <v>1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2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0</v>
      </c>
      <c r="DN2364">
        <v>3</v>
      </c>
      <c r="DO2364">
        <v>0</v>
      </c>
      <c r="DP2364">
        <v>0</v>
      </c>
      <c r="DQ2364">
        <v>3</v>
      </c>
      <c r="DR2364">
        <v>0</v>
      </c>
      <c r="DS2364">
        <v>0</v>
      </c>
      <c r="DT2364">
        <v>4</v>
      </c>
      <c r="DU2364">
        <v>54.261429999999997</v>
      </c>
      <c r="DV2364">
        <v>0</v>
      </c>
      <c r="DW2364">
        <v>0</v>
      </c>
      <c r="DX2364">
        <v>0</v>
      </c>
      <c r="DY2364" s="4">
        <v>46295</v>
      </c>
      <c r="DZ2364" s="3" t="s">
        <v>4912</v>
      </c>
      <c r="EA2364">
        <v>1</v>
      </c>
      <c r="EB2364">
        <v>0</v>
      </c>
      <c r="EC2364">
        <v>14</v>
      </c>
      <c r="ED2364">
        <v>0</v>
      </c>
      <c r="EE2364">
        <v>1</v>
      </c>
      <c r="EF2364">
        <v>14</v>
      </c>
      <c r="EG2364">
        <v>2.8</v>
      </c>
      <c r="EH2364">
        <v>0.36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48</v>
      </c>
      <c r="F2365" s="3" t="s">
        <v>14</v>
      </c>
      <c r="G2365" s="3" t="s">
        <v>149</v>
      </c>
      <c r="H2365" s="3" t="s">
        <v>150</v>
      </c>
      <c r="I2365" s="3" t="s">
        <v>73</v>
      </c>
      <c r="J2365" s="3" t="s">
        <v>74</v>
      </c>
      <c r="K2365" s="3" t="s">
        <v>638</v>
      </c>
      <c r="L2365" s="3" t="s">
        <v>639</v>
      </c>
      <c r="M2365" s="3" t="s">
        <v>153</v>
      </c>
      <c r="N2365" s="3" t="s">
        <v>154</v>
      </c>
      <c r="O2365">
        <v>5</v>
      </c>
      <c r="P2365" s="3" t="s">
        <v>1516</v>
      </c>
      <c r="Q2365" s="3" t="s">
        <v>1516</v>
      </c>
      <c r="R2365" s="3" t="s">
        <v>1516</v>
      </c>
      <c r="S2365" s="3" t="s">
        <v>4319</v>
      </c>
      <c r="T2365" s="3" t="s">
        <v>4320</v>
      </c>
      <c r="U2365" s="3" t="s">
        <v>181</v>
      </c>
      <c r="V2365" s="3" t="s">
        <v>161</v>
      </c>
      <c r="W2365" s="3" t="s">
        <v>161</v>
      </c>
      <c r="X2365" s="3" t="s">
        <v>4130</v>
      </c>
      <c r="Y2365" s="3" t="s">
        <v>158</v>
      </c>
      <c r="Z2365" s="3" t="s">
        <v>3499</v>
      </c>
      <c r="AA2365" s="3" t="s">
        <v>159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21</v>
      </c>
      <c r="AM2365">
        <v>0</v>
      </c>
      <c r="AN2365">
        <v>0</v>
      </c>
      <c r="AO2365">
        <v>21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5</v>
      </c>
      <c r="CI2365">
        <v>0</v>
      </c>
      <c r="CJ2365">
        <v>0</v>
      </c>
      <c r="CK2365">
        <v>5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.1E-5</v>
      </c>
      <c r="DV2365">
        <v>10</v>
      </c>
      <c r="DW2365">
        <v>0</v>
      </c>
      <c r="DX2365">
        <v>0</v>
      </c>
      <c r="DY2365" s="4">
        <v>46965</v>
      </c>
      <c r="DZ2365" s="3" t="s">
        <v>4912</v>
      </c>
      <c r="EA2365">
        <v>10</v>
      </c>
      <c r="EB2365">
        <v>0</v>
      </c>
      <c r="EC2365">
        <v>27</v>
      </c>
      <c r="ED2365">
        <v>0</v>
      </c>
      <c r="EE2365">
        <v>10</v>
      </c>
      <c r="EF2365">
        <v>27</v>
      </c>
      <c r="EG2365">
        <v>9</v>
      </c>
      <c r="EH2365">
        <v>1.110000000000000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48</v>
      </c>
      <c r="F2366" s="3" t="s">
        <v>14</v>
      </c>
      <c r="G2366" s="3" t="s">
        <v>149</v>
      </c>
      <c r="H2366" s="3" t="s">
        <v>150</v>
      </c>
      <c r="I2366" s="3" t="s">
        <v>97</v>
      </c>
      <c r="J2366" s="3" t="s">
        <v>98</v>
      </c>
      <c r="K2366" s="3" t="s">
        <v>638</v>
      </c>
      <c r="L2366" s="3" t="s">
        <v>663</v>
      </c>
      <c r="M2366" s="3" t="s">
        <v>153</v>
      </c>
      <c r="N2366" s="3" t="s">
        <v>154</v>
      </c>
      <c r="O2366">
        <v>5</v>
      </c>
      <c r="P2366" s="3" t="s">
        <v>1516</v>
      </c>
      <c r="Q2366" s="3" t="s">
        <v>1516</v>
      </c>
      <c r="R2366" s="3" t="s">
        <v>1516</v>
      </c>
      <c r="S2366" s="3" t="s">
        <v>365</v>
      </c>
      <c r="T2366" s="3" t="s">
        <v>1091</v>
      </c>
      <c r="U2366" s="3" t="s">
        <v>181</v>
      </c>
      <c r="V2366" s="3" t="s">
        <v>161</v>
      </c>
      <c r="W2366" s="3" t="s">
        <v>4133</v>
      </c>
      <c r="X2366" s="3" t="s">
        <v>4134</v>
      </c>
      <c r="Y2366" s="3" t="s">
        <v>162</v>
      </c>
      <c r="Z2366" s="3" t="s">
        <v>3499</v>
      </c>
      <c r="AA2366" s="3" t="s">
        <v>159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2</v>
      </c>
      <c r="BC2366">
        <v>0</v>
      </c>
      <c r="BD2366">
        <v>0</v>
      </c>
      <c r="BE2366">
        <v>2</v>
      </c>
      <c r="BF2366">
        <v>0</v>
      </c>
      <c r="BG2366">
        <v>0</v>
      </c>
      <c r="BH2366">
        <v>0</v>
      </c>
      <c r="BI2366">
        <v>0</v>
      </c>
      <c r="BJ2366">
        <v>1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1</v>
      </c>
      <c r="CA2366">
        <v>0</v>
      </c>
      <c r="CB2366">
        <v>0</v>
      </c>
      <c r="CC2366">
        <v>1</v>
      </c>
      <c r="CD2366">
        <v>0</v>
      </c>
      <c r="CE2366">
        <v>0</v>
      </c>
      <c r="CF2366">
        <v>0</v>
      </c>
      <c r="CG2366">
        <v>0</v>
      </c>
      <c r="CH2366">
        <v>1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1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1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4.75</v>
      </c>
      <c r="DV2366">
        <v>0</v>
      </c>
      <c r="DW2366">
        <v>0</v>
      </c>
      <c r="DX2366">
        <v>0</v>
      </c>
      <c r="DY2366" s="4">
        <v>46446</v>
      </c>
      <c r="DZ2366" s="3" t="s">
        <v>4912</v>
      </c>
      <c r="EA2366">
        <v>1</v>
      </c>
      <c r="EB2366">
        <v>0</v>
      </c>
      <c r="EC2366">
        <v>7</v>
      </c>
      <c r="ED2366">
        <v>0</v>
      </c>
      <c r="EE2366">
        <v>1</v>
      </c>
      <c r="EF2366">
        <v>7</v>
      </c>
      <c r="EG2366">
        <v>1.1666669999999999</v>
      </c>
      <c r="EH2366">
        <v>0.8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48</v>
      </c>
      <c r="F2367" s="3" t="s">
        <v>14</v>
      </c>
      <c r="G2367" s="3" t="s">
        <v>149</v>
      </c>
      <c r="H2367" s="3" t="s">
        <v>150</v>
      </c>
      <c r="I2367" s="3" t="s">
        <v>59</v>
      </c>
      <c r="J2367" s="3" t="s">
        <v>60</v>
      </c>
      <c r="K2367" s="3" t="s">
        <v>638</v>
      </c>
      <c r="L2367" s="3" t="s">
        <v>663</v>
      </c>
      <c r="M2367" s="3" t="s">
        <v>153</v>
      </c>
      <c r="N2367" s="3" t="s">
        <v>154</v>
      </c>
      <c r="O2367">
        <v>5</v>
      </c>
      <c r="P2367" s="3" t="s">
        <v>1516</v>
      </c>
      <c r="Q2367" s="3" t="s">
        <v>1516</v>
      </c>
      <c r="R2367" s="3" t="s">
        <v>1516</v>
      </c>
      <c r="S2367" s="3" t="s">
        <v>320</v>
      </c>
      <c r="T2367" s="3" t="s">
        <v>1043</v>
      </c>
      <c r="U2367" s="3" t="s">
        <v>160</v>
      </c>
      <c r="V2367" s="3" t="s">
        <v>161</v>
      </c>
      <c r="W2367" s="3" t="s">
        <v>161</v>
      </c>
      <c r="X2367" s="3" t="s">
        <v>4130</v>
      </c>
      <c r="Y2367" s="3" t="s">
        <v>162</v>
      </c>
      <c r="Z2367" s="3" t="s">
        <v>204</v>
      </c>
      <c r="AA2367" s="3" t="s">
        <v>159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0</v>
      </c>
      <c r="AL2367">
        <v>0</v>
      </c>
      <c r="AM2367">
        <v>0</v>
      </c>
      <c r="AN2367">
        <v>0</v>
      </c>
      <c r="AO2367">
        <v>10</v>
      </c>
      <c r="AP2367">
        <v>0</v>
      </c>
      <c r="AQ2367">
        <v>0</v>
      </c>
      <c r="AR2367">
        <v>0</v>
      </c>
      <c r="AS2367">
        <v>20</v>
      </c>
      <c r="AT2367">
        <v>0</v>
      </c>
      <c r="AU2367">
        <v>0</v>
      </c>
      <c r="AV2367">
        <v>0</v>
      </c>
      <c r="AW2367">
        <v>2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0</v>
      </c>
      <c r="BZ2367">
        <v>0</v>
      </c>
      <c r="CA2367">
        <v>0</v>
      </c>
      <c r="CB2367">
        <v>0</v>
      </c>
      <c r="CC2367">
        <v>10</v>
      </c>
      <c r="CD2367">
        <v>0</v>
      </c>
      <c r="CE2367">
        <v>0</v>
      </c>
      <c r="CF2367">
        <v>0</v>
      </c>
      <c r="CG2367">
        <v>6</v>
      </c>
      <c r="CH2367">
        <v>0</v>
      </c>
      <c r="CI2367">
        <v>0</v>
      </c>
      <c r="CJ2367">
        <v>0</v>
      </c>
      <c r="CK2367">
        <v>6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1</v>
      </c>
      <c r="CX2367">
        <v>0</v>
      </c>
      <c r="CY2367">
        <v>0</v>
      </c>
      <c r="CZ2367">
        <v>0</v>
      </c>
      <c r="DA2367">
        <v>21</v>
      </c>
      <c r="DB2367">
        <v>0</v>
      </c>
      <c r="DC2367">
        <v>0</v>
      </c>
      <c r="DD2367">
        <v>0</v>
      </c>
      <c r="DE2367">
        <v>25</v>
      </c>
      <c r="DF2367">
        <v>0</v>
      </c>
      <c r="DG2367">
        <v>0</v>
      </c>
      <c r="DH2367">
        <v>0</v>
      </c>
      <c r="DI2367">
        <v>25</v>
      </c>
      <c r="DJ2367">
        <v>0</v>
      </c>
      <c r="DK2367">
        <v>0</v>
      </c>
      <c r="DL2367">
        <v>0</v>
      </c>
      <c r="DM2367">
        <v>35</v>
      </c>
      <c r="DN2367">
        <v>0</v>
      </c>
      <c r="DO2367">
        <v>0</v>
      </c>
      <c r="DP2367">
        <v>0</v>
      </c>
      <c r="DQ2367">
        <v>35</v>
      </c>
      <c r="DR2367">
        <v>0</v>
      </c>
      <c r="DS2367">
        <v>0</v>
      </c>
      <c r="DT2367">
        <v>187</v>
      </c>
      <c r="DU2367">
        <v>0.121625</v>
      </c>
      <c r="DV2367">
        <v>0</v>
      </c>
      <c r="DW2367">
        <v>0</v>
      </c>
      <c r="DX2367">
        <v>0</v>
      </c>
      <c r="DY2367" s="4">
        <v>46053</v>
      </c>
      <c r="DZ2367" s="3" t="s">
        <v>4912</v>
      </c>
      <c r="EA2367">
        <v>32</v>
      </c>
      <c r="EB2367">
        <v>0</v>
      </c>
      <c r="EC2367">
        <v>127</v>
      </c>
      <c r="ED2367">
        <v>0</v>
      </c>
      <c r="EE2367">
        <v>32</v>
      </c>
      <c r="EF2367">
        <v>127</v>
      </c>
      <c r="EG2367">
        <v>18.142856999999999</v>
      </c>
      <c r="EH2367">
        <v>1.76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48</v>
      </c>
      <c r="F2368" s="3" t="s">
        <v>14</v>
      </c>
      <c r="G2368" s="3" t="s">
        <v>149</v>
      </c>
      <c r="H2368" s="3" t="s">
        <v>150</v>
      </c>
      <c r="I2368" s="3" t="s">
        <v>35</v>
      </c>
      <c r="J2368" s="3" t="s">
        <v>36</v>
      </c>
      <c r="K2368" s="3" t="s">
        <v>151</v>
      </c>
      <c r="L2368" s="3" t="s">
        <v>152</v>
      </c>
      <c r="M2368" s="3" t="s">
        <v>153</v>
      </c>
      <c r="N2368" s="3" t="s">
        <v>154</v>
      </c>
      <c r="O2368">
        <v>5</v>
      </c>
      <c r="P2368" s="3" t="s">
        <v>1516</v>
      </c>
      <c r="Q2368" s="3" t="s">
        <v>1516</v>
      </c>
      <c r="R2368" s="3" t="s">
        <v>1516</v>
      </c>
      <c r="S2368" s="3" t="s">
        <v>781</v>
      </c>
      <c r="T2368" s="3" t="s">
        <v>1377</v>
      </c>
      <c r="U2368" s="3" t="s">
        <v>155</v>
      </c>
      <c r="V2368" s="3" t="s">
        <v>156</v>
      </c>
      <c r="W2368" s="3" t="s">
        <v>157</v>
      </c>
      <c r="X2368" s="3" t="s">
        <v>157</v>
      </c>
      <c r="Y2368" s="3" t="s">
        <v>162</v>
      </c>
      <c r="Z2368" s="3" t="s">
        <v>204</v>
      </c>
      <c r="AA2368" s="3" t="s">
        <v>159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8</v>
      </c>
      <c r="AT2368">
        <v>0</v>
      </c>
      <c r="AU2368">
        <v>0</v>
      </c>
      <c r="AV2368">
        <v>0</v>
      </c>
      <c r="AW2368">
        <v>8</v>
      </c>
      <c r="AX2368">
        <v>0</v>
      </c>
      <c r="AY2368">
        <v>0</v>
      </c>
      <c r="AZ2368">
        <v>0</v>
      </c>
      <c r="BA2368">
        <v>1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1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</v>
      </c>
      <c r="DU2368">
        <v>31.25</v>
      </c>
      <c r="DV2368">
        <v>0</v>
      </c>
      <c r="DW2368">
        <v>0</v>
      </c>
      <c r="DX2368">
        <v>0</v>
      </c>
      <c r="DY2368" s="4">
        <v>46476</v>
      </c>
      <c r="DZ2368" s="3" t="s">
        <v>4912</v>
      </c>
      <c r="EA2368">
        <v>2</v>
      </c>
      <c r="EB2368">
        <v>0</v>
      </c>
      <c r="EC2368">
        <v>10</v>
      </c>
      <c r="ED2368">
        <v>0</v>
      </c>
      <c r="EE2368">
        <v>2</v>
      </c>
      <c r="EF2368">
        <v>10</v>
      </c>
      <c r="EG2368">
        <v>3.3333330000000001</v>
      </c>
      <c r="EH2368">
        <v>0.6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48</v>
      </c>
      <c r="F2369" s="3" t="s">
        <v>14</v>
      </c>
      <c r="G2369" s="3" t="s">
        <v>149</v>
      </c>
      <c r="H2369" s="3" t="s">
        <v>150</v>
      </c>
      <c r="I2369" s="3" t="s">
        <v>39</v>
      </c>
      <c r="J2369" s="3" t="s">
        <v>40</v>
      </c>
      <c r="K2369" s="3" t="s">
        <v>151</v>
      </c>
      <c r="L2369" s="3" t="s">
        <v>645</v>
      </c>
      <c r="M2369" s="3" t="s">
        <v>153</v>
      </c>
      <c r="N2369" s="3" t="s">
        <v>154</v>
      </c>
      <c r="O2369">
        <v>5</v>
      </c>
      <c r="P2369" s="3" t="s">
        <v>1516</v>
      </c>
      <c r="Q2369" s="3" t="s">
        <v>1516</v>
      </c>
      <c r="R2369" s="3" t="s">
        <v>1516</v>
      </c>
      <c r="S2369" s="3" t="s">
        <v>552</v>
      </c>
      <c r="T2369" s="3" t="s">
        <v>1276</v>
      </c>
      <c r="U2369" s="3" t="s">
        <v>155</v>
      </c>
      <c r="V2369" s="3" t="s">
        <v>156</v>
      </c>
      <c r="W2369" s="3" t="s">
        <v>373</v>
      </c>
      <c r="X2369" s="3" t="s">
        <v>373</v>
      </c>
      <c r="Y2369" s="3" t="s">
        <v>158</v>
      </c>
      <c r="Z2369" s="3" t="s">
        <v>204</v>
      </c>
      <c r="AA2369" s="3" t="s">
        <v>159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84</v>
      </c>
      <c r="AO2369">
        <v>84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151</v>
      </c>
      <c r="AW2369">
        <v>151</v>
      </c>
      <c r="AX2369">
        <v>0</v>
      </c>
      <c r="AY2369">
        <v>0</v>
      </c>
      <c r="AZ2369">
        <v>0</v>
      </c>
      <c r="BA2369">
        <v>15</v>
      </c>
      <c r="BB2369">
        <v>0</v>
      </c>
      <c r="BC2369">
        <v>0</v>
      </c>
      <c r="BD2369">
        <v>0</v>
      </c>
      <c r="BE2369">
        <v>15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22</v>
      </c>
      <c r="CH2369">
        <v>0</v>
      </c>
      <c r="CI2369">
        <v>0</v>
      </c>
      <c r="CJ2369">
        <v>38</v>
      </c>
      <c r="CK2369">
        <v>60</v>
      </c>
      <c r="CL2369">
        <v>0</v>
      </c>
      <c r="CM2369">
        <v>0</v>
      </c>
      <c r="CN2369">
        <v>0</v>
      </c>
      <c r="CO2369">
        <v>152</v>
      </c>
      <c r="CP2369">
        <v>0</v>
      </c>
      <c r="CQ2369">
        <v>0</v>
      </c>
      <c r="CR2369">
        <v>25</v>
      </c>
      <c r="CS2369">
        <v>177</v>
      </c>
      <c r="CT2369">
        <v>0</v>
      </c>
      <c r="CU2369">
        <v>0</v>
      </c>
      <c r="CV2369">
        <v>0</v>
      </c>
      <c r="CW2369">
        <v>13</v>
      </c>
      <c r="CX2369">
        <v>0</v>
      </c>
      <c r="CY2369">
        <v>0</v>
      </c>
      <c r="CZ2369">
        <v>0</v>
      </c>
      <c r="DA2369">
        <v>13</v>
      </c>
      <c r="DB2369">
        <v>0</v>
      </c>
      <c r="DC2369">
        <v>0</v>
      </c>
      <c r="DD2369">
        <v>0</v>
      </c>
      <c r="DE2369">
        <v>70</v>
      </c>
      <c r="DF2369">
        <v>0</v>
      </c>
      <c r="DG2369">
        <v>0</v>
      </c>
      <c r="DH2369">
        <v>0</v>
      </c>
      <c r="DI2369">
        <v>7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203</v>
      </c>
      <c r="DQ2369">
        <v>203</v>
      </c>
      <c r="DR2369">
        <v>0</v>
      </c>
      <c r="DS2369">
        <v>0</v>
      </c>
      <c r="DT2369">
        <v>280</v>
      </c>
      <c r="DU2369">
        <v>0.68906199999999995</v>
      </c>
      <c r="DV2369">
        <v>0</v>
      </c>
      <c r="DW2369">
        <v>0</v>
      </c>
      <c r="DX2369">
        <v>0</v>
      </c>
      <c r="DY2369" s="4">
        <v>46326</v>
      </c>
      <c r="DZ2369" s="3" t="s">
        <v>4912</v>
      </c>
      <c r="EA2369">
        <v>77</v>
      </c>
      <c r="EB2369">
        <v>0</v>
      </c>
      <c r="EC2369">
        <v>773</v>
      </c>
      <c r="ED2369">
        <v>0</v>
      </c>
      <c r="EE2369">
        <v>77</v>
      </c>
      <c r="EF2369">
        <v>773</v>
      </c>
      <c r="EG2369">
        <v>96.625</v>
      </c>
      <c r="EH2369">
        <v>0.8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48</v>
      </c>
      <c r="F2370" s="3" t="s">
        <v>14</v>
      </c>
      <c r="G2370" s="3" t="s">
        <v>149</v>
      </c>
      <c r="H2370" s="3" t="s">
        <v>150</v>
      </c>
      <c r="I2370" s="3" t="s">
        <v>29</v>
      </c>
      <c r="J2370" s="3" t="s">
        <v>30</v>
      </c>
      <c r="K2370" s="3" t="s">
        <v>151</v>
      </c>
      <c r="L2370" s="3" t="s">
        <v>645</v>
      </c>
      <c r="M2370" s="3" t="s">
        <v>153</v>
      </c>
      <c r="N2370" s="3" t="s">
        <v>154</v>
      </c>
      <c r="O2370">
        <v>5</v>
      </c>
      <c r="P2370" s="3" t="s">
        <v>1516</v>
      </c>
      <c r="Q2370" s="3" t="s">
        <v>1516</v>
      </c>
      <c r="R2370" s="3" t="s">
        <v>1516</v>
      </c>
      <c r="S2370" s="3" t="s">
        <v>551</v>
      </c>
      <c r="T2370" s="3" t="s">
        <v>1275</v>
      </c>
      <c r="U2370" s="3" t="s">
        <v>155</v>
      </c>
      <c r="V2370" s="3" t="s">
        <v>156</v>
      </c>
      <c r="W2370" s="3" t="s">
        <v>373</v>
      </c>
      <c r="X2370" s="3" t="s">
        <v>373</v>
      </c>
      <c r="Y2370" s="3" t="s">
        <v>162</v>
      </c>
      <c r="Z2370" s="3" t="s">
        <v>3498</v>
      </c>
      <c r="AA2370" s="3" t="s">
        <v>159</v>
      </c>
      <c r="AB2370">
        <v>0</v>
      </c>
      <c r="AC2370">
        <v>200</v>
      </c>
      <c r="AD2370">
        <v>0</v>
      </c>
      <c r="AE2370">
        <v>0</v>
      </c>
      <c r="AF2370">
        <v>0</v>
      </c>
      <c r="AG2370">
        <v>200</v>
      </c>
      <c r="AH2370">
        <v>0</v>
      </c>
      <c r="AI2370">
        <v>0</v>
      </c>
      <c r="AJ2370">
        <v>0</v>
      </c>
      <c r="AK2370">
        <v>100</v>
      </c>
      <c r="AL2370">
        <v>0</v>
      </c>
      <c r="AM2370">
        <v>0</v>
      </c>
      <c r="AN2370">
        <v>0</v>
      </c>
      <c r="AO2370">
        <v>100</v>
      </c>
      <c r="AP2370">
        <v>0</v>
      </c>
      <c r="AQ2370">
        <v>0</v>
      </c>
      <c r="AR2370">
        <v>0</v>
      </c>
      <c r="AS2370">
        <v>100</v>
      </c>
      <c r="AT2370">
        <v>0</v>
      </c>
      <c r="AU2370">
        <v>0</v>
      </c>
      <c r="AV2370">
        <v>0</v>
      </c>
      <c r="AW2370">
        <v>100</v>
      </c>
      <c r="AX2370">
        <v>0</v>
      </c>
      <c r="AY2370">
        <v>0</v>
      </c>
      <c r="AZ2370">
        <v>0</v>
      </c>
      <c r="BA2370">
        <v>300</v>
      </c>
      <c r="BB2370">
        <v>0</v>
      </c>
      <c r="BC2370">
        <v>0</v>
      </c>
      <c r="BD2370">
        <v>0</v>
      </c>
      <c r="BE2370">
        <v>300</v>
      </c>
      <c r="BF2370">
        <v>0</v>
      </c>
      <c r="BG2370">
        <v>0</v>
      </c>
      <c r="BH2370">
        <v>0</v>
      </c>
      <c r="BI2370">
        <v>200</v>
      </c>
      <c r="BJ2370">
        <v>0</v>
      </c>
      <c r="BK2370">
        <v>0</v>
      </c>
      <c r="BL2370">
        <v>0</v>
      </c>
      <c r="BM2370">
        <v>200</v>
      </c>
      <c r="BN2370">
        <v>0</v>
      </c>
      <c r="BO2370">
        <v>0</v>
      </c>
      <c r="BP2370">
        <v>0</v>
      </c>
      <c r="BQ2370">
        <v>100</v>
      </c>
      <c r="BR2370">
        <v>0</v>
      </c>
      <c r="BS2370">
        <v>0</v>
      </c>
      <c r="BT2370">
        <v>0</v>
      </c>
      <c r="BU2370">
        <v>100</v>
      </c>
      <c r="BV2370">
        <v>0</v>
      </c>
      <c r="BW2370">
        <v>0</v>
      </c>
      <c r="BX2370">
        <v>0</v>
      </c>
      <c r="BY2370">
        <v>100</v>
      </c>
      <c r="BZ2370">
        <v>0</v>
      </c>
      <c r="CA2370">
        <v>0</v>
      </c>
      <c r="CB2370">
        <v>0</v>
      </c>
      <c r="CC2370">
        <v>10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100</v>
      </c>
      <c r="CP2370">
        <v>0</v>
      </c>
      <c r="CQ2370">
        <v>0</v>
      </c>
      <c r="CR2370">
        <v>0</v>
      </c>
      <c r="CS2370">
        <v>100</v>
      </c>
      <c r="CT2370">
        <v>0</v>
      </c>
      <c r="CU2370">
        <v>0</v>
      </c>
      <c r="CV2370">
        <v>0</v>
      </c>
      <c r="CW2370">
        <v>100</v>
      </c>
      <c r="CX2370">
        <v>0</v>
      </c>
      <c r="CY2370">
        <v>0</v>
      </c>
      <c r="CZ2370">
        <v>0</v>
      </c>
      <c r="DA2370">
        <v>100</v>
      </c>
      <c r="DB2370">
        <v>0</v>
      </c>
      <c r="DC2370">
        <v>0</v>
      </c>
      <c r="DD2370">
        <v>0</v>
      </c>
      <c r="DE2370">
        <v>200</v>
      </c>
      <c r="DF2370">
        <v>0</v>
      </c>
      <c r="DG2370">
        <v>0</v>
      </c>
      <c r="DH2370">
        <v>0</v>
      </c>
      <c r="DI2370">
        <v>200</v>
      </c>
      <c r="DJ2370">
        <v>0</v>
      </c>
      <c r="DK2370">
        <v>0</v>
      </c>
      <c r="DL2370">
        <v>0</v>
      </c>
      <c r="DM2370">
        <v>300</v>
      </c>
      <c r="DN2370">
        <v>0</v>
      </c>
      <c r="DO2370">
        <v>0</v>
      </c>
      <c r="DP2370">
        <v>0</v>
      </c>
      <c r="DQ2370">
        <v>300</v>
      </c>
      <c r="DR2370">
        <v>0</v>
      </c>
      <c r="DS2370">
        <v>0</v>
      </c>
      <c r="DT2370">
        <v>600</v>
      </c>
      <c r="DU2370">
        <v>0.227187</v>
      </c>
      <c r="DV2370">
        <v>0</v>
      </c>
      <c r="DW2370">
        <v>0</v>
      </c>
      <c r="DX2370">
        <v>0</v>
      </c>
      <c r="DY2370" s="4">
        <v>47324</v>
      </c>
      <c r="DZ2370" s="3" t="s">
        <v>4912</v>
      </c>
      <c r="EA2370">
        <v>300</v>
      </c>
      <c r="EB2370">
        <v>0</v>
      </c>
      <c r="EC2370">
        <v>1800</v>
      </c>
      <c r="ED2370">
        <v>0</v>
      </c>
      <c r="EE2370">
        <v>300</v>
      </c>
      <c r="EF2370">
        <v>1800</v>
      </c>
      <c r="EG2370">
        <v>163.63636399999999</v>
      </c>
      <c r="EH2370">
        <v>1.8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48</v>
      </c>
      <c r="F2371" s="3" t="s">
        <v>14</v>
      </c>
      <c r="G2371" s="3" t="s">
        <v>149</v>
      </c>
      <c r="H2371" s="3" t="s">
        <v>150</v>
      </c>
      <c r="I2371" s="3" t="s">
        <v>39</v>
      </c>
      <c r="J2371" s="3" t="s">
        <v>40</v>
      </c>
      <c r="K2371" s="3" t="s">
        <v>151</v>
      </c>
      <c r="L2371" s="3" t="s">
        <v>645</v>
      </c>
      <c r="M2371" s="3" t="s">
        <v>153</v>
      </c>
      <c r="N2371" s="3" t="s">
        <v>154</v>
      </c>
      <c r="O2371">
        <v>5</v>
      </c>
      <c r="P2371" s="3" t="s">
        <v>1516</v>
      </c>
      <c r="Q2371" s="3" t="s">
        <v>1516</v>
      </c>
      <c r="R2371" s="3" t="s">
        <v>1516</v>
      </c>
      <c r="S2371" s="3" t="s">
        <v>375</v>
      </c>
      <c r="T2371" s="3" t="s">
        <v>3908</v>
      </c>
      <c r="U2371" s="3" t="s">
        <v>376</v>
      </c>
      <c r="V2371" s="3" t="s">
        <v>161</v>
      </c>
      <c r="W2371" s="3" t="s">
        <v>161</v>
      </c>
      <c r="X2371" s="3" t="s">
        <v>4130</v>
      </c>
      <c r="Y2371" s="3" t="s">
        <v>162</v>
      </c>
      <c r="Z2371" s="3" t="s">
        <v>204</v>
      </c>
      <c r="AA2371" s="3" t="s">
        <v>159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22</v>
      </c>
      <c r="AL2371">
        <v>0</v>
      </c>
      <c r="AM2371">
        <v>0</v>
      </c>
      <c r="AN2371">
        <v>0</v>
      </c>
      <c r="AO2371">
        <v>22</v>
      </c>
      <c r="AP2371">
        <v>0</v>
      </c>
      <c r="AQ2371">
        <v>0</v>
      </c>
      <c r="AR2371">
        <v>0</v>
      </c>
      <c r="AS2371">
        <v>20</v>
      </c>
      <c r="AT2371">
        <v>0</v>
      </c>
      <c r="AU2371">
        <v>0</v>
      </c>
      <c r="AV2371">
        <v>0</v>
      </c>
      <c r="AW2371">
        <v>2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20</v>
      </c>
      <c r="BJ2371">
        <v>0</v>
      </c>
      <c r="BK2371">
        <v>0</v>
      </c>
      <c r="BL2371">
        <v>0</v>
      </c>
      <c r="BM2371">
        <v>2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0</v>
      </c>
      <c r="BZ2371">
        <v>0</v>
      </c>
      <c r="CA2371">
        <v>0</v>
      </c>
      <c r="CB2371">
        <v>0</v>
      </c>
      <c r="CC2371">
        <v>10</v>
      </c>
      <c r="CD2371">
        <v>0</v>
      </c>
      <c r="CE2371">
        <v>0</v>
      </c>
      <c r="CF2371">
        <v>0</v>
      </c>
      <c r="CG2371">
        <v>20</v>
      </c>
      <c r="CH2371">
        <v>0</v>
      </c>
      <c r="CI2371">
        <v>0</v>
      </c>
      <c r="CJ2371">
        <v>0</v>
      </c>
      <c r="CK2371">
        <v>2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5</v>
      </c>
      <c r="DN2371">
        <v>0</v>
      </c>
      <c r="DO2371">
        <v>0</v>
      </c>
      <c r="DP2371">
        <v>0</v>
      </c>
      <c r="DQ2371">
        <v>5</v>
      </c>
      <c r="DR2371">
        <v>0</v>
      </c>
      <c r="DS2371">
        <v>0</v>
      </c>
      <c r="DT2371">
        <v>20</v>
      </c>
      <c r="DU2371">
        <v>50</v>
      </c>
      <c r="DV2371">
        <v>0</v>
      </c>
      <c r="DW2371">
        <v>0</v>
      </c>
      <c r="DX2371">
        <v>0</v>
      </c>
      <c r="DY2371" s="4">
        <v>47848</v>
      </c>
      <c r="DZ2371" s="3" t="s">
        <v>4912</v>
      </c>
      <c r="EA2371">
        <v>15</v>
      </c>
      <c r="EB2371">
        <v>0</v>
      </c>
      <c r="EC2371">
        <v>97</v>
      </c>
      <c r="ED2371">
        <v>0</v>
      </c>
      <c r="EE2371">
        <v>15</v>
      </c>
      <c r="EF2371">
        <v>97</v>
      </c>
      <c r="EG2371">
        <v>16.166667</v>
      </c>
      <c r="EH2371">
        <v>0.93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48</v>
      </c>
      <c r="F2372" s="3" t="s">
        <v>14</v>
      </c>
      <c r="G2372" s="3" t="s">
        <v>149</v>
      </c>
      <c r="H2372" s="3" t="s">
        <v>150</v>
      </c>
      <c r="I2372" s="3" t="s">
        <v>89</v>
      </c>
      <c r="J2372" s="3" t="s">
        <v>90</v>
      </c>
      <c r="K2372" s="3" t="s">
        <v>638</v>
      </c>
      <c r="L2372" s="3" t="s">
        <v>639</v>
      </c>
      <c r="M2372" s="3" t="s">
        <v>153</v>
      </c>
      <c r="N2372" s="3" t="s">
        <v>154</v>
      </c>
      <c r="O2372">
        <v>5</v>
      </c>
      <c r="P2372" s="3" t="s">
        <v>1516</v>
      </c>
      <c r="Q2372" s="3" t="s">
        <v>1516</v>
      </c>
      <c r="R2372" s="3" t="s">
        <v>1516</v>
      </c>
      <c r="S2372" s="3" t="s">
        <v>481</v>
      </c>
      <c r="T2372" s="3" t="s">
        <v>1450</v>
      </c>
      <c r="U2372" s="3" t="s">
        <v>177</v>
      </c>
      <c r="V2372" s="3" t="s">
        <v>161</v>
      </c>
      <c r="W2372" s="3" t="s">
        <v>4133</v>
      </c>
      <c r="X2372" s="3" t="s">
        <v>4134</v>
      </c>
      <c r="Y2372" s="3" t="s">
        <v>162</v>
      </c>
      <c r="Z2372" s="3" t="s">
        <v>3499</v>
      </c>
      <c r="AA2372" s="3" t="s">
        <v>159</v>
      </c>
      <c r="AB2372">
        <v>0</v>
      </c>
      <c r="AC2372">
        <v>0</v>
      </c>
      <c r="AD2372">
        <v>2</v>
      </c>
      <c r="AE2372">
        <v>0</v>
      </c>
      <c r="AF2372">
        <v>0</v>
      </c>
      <c r="AG2372">
        <v>2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1</v>
      </c>
      <c r="BK2372">
        <v>0</v>
      </c>
      <c r="BL2372">
        <v>0</v>
      </c>
      <c r="BM2372">
        <v>1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4</v>
      </c>
      <c r="CI2372">
        <v>0</v>
      </c>
      <c r="CJ2372">
        <v>0</v>
      </c>
      <c r="CK2372">
        <v>4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0</v>
      </c>
      <c r="DN2372">
        <v>2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3</v>
      </c>
      <c r="DU2372">
        <v>26.61</v>
      </c>
      <c r="DV2372">
        <v>0</v>
      </c>
      <c r="DW2372">
        <v>0</v>
      </c>
      <c r="DX2372">
        <v>0</v>
      </c>
      <c r="DY2372" s="4">
        <v>46265</v>
      </c>
      <c r="DZ2372" s="3" t="s">
        <v>4912</v>
      </c>
      <c r="EA2372">
        <v>1</v>
      </c>
      <c r="EB2372">
        <v>0</v>
      </c>
      <c r="EC2372">
        <v>10</v>
      </c>
      <c r="ED2372">
        <v>0</v>
      </c>
      <c r="EE2372">
        <v>1</v>
      </c>
      <c r="EF2372">
        <v>10</v>
      </c>
      <c r="EG2372">
        <v>2</v>
      </c>
      <c r="EH2372">
        <v>0.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48</v>
      </c>
      <c r="F2373" s="3" t="s">
        <v>14</v>
      </c>
      <c r="G2373" s="3" t="s">
        <v>149</v>
      </c>
      <c r="H2373" s="3" t="s">
        <v>150</v>
      </c>
      <c r="I2373" s="3" t="s">
        <v>3452</v>
      </c>
      <c r="J2373" s="3" t="s">
        <v>3453</v>
      </c>
      <c r="K2373" s="3" t="s">
        <v>151</v>
      </c>
      <c r="L2373" s="3" t="s">
        <v>645</v>
      </c>
      <c r="M2373" s="3" t="s">
        <v>153</v>
      </c>
      <c r="N2373" s="3" t="s">
        <v>154</v>
      </c>
      <c r="O2373">
        <v>2</v>
      </c>
      <c r="P2373" s="3" t="s">
        <v>154</v>
      </c>
      <c r="Q2373" s="3" t="s">
        <v>154</v>
      </c>
      <c r="R2373" s="3" t="s">
        <v>154</v>
      </c>
      <c r="S2373" s="3" t="s">
        <v>232</v>
      </c>
      <c r="T2373" s="3" t="s">
        <v>959</v>
      </c>
      <c r="U2373" s="3" t="s">
        <v>175</v>
      </c>
      <c r="V2373" s="3" t="s">
        <v>161</v>
      </c>
      <c r="W2373" s="3" t="s">
        <v>161</v>
      </c>
      <c r="X2373" s="3" t="s">
        <v>4130</v>
      </c>
      <c r="Y2373" s="3" t="s">
        <v>162</v>
      </c>
      <c r="Z2373" s="3" t="s">
        <v>204</v>
      </c>
      <c r="AA2373" s="3" t="s">
        <v>15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</v>
      </c>
      <c r="CX2373">
        <v>0</v>
      </c>
      <c r="CY2373">
        <v>0</v>
      </c>
      <c r="CZ2373">
        <v>0</v>
      </c>
      <c r="DA2373">
        <v>3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3</v>
      </c>
      <c r="DU2373">
        <v>1.1025</v>
      </c>
      <c r="DV2373">
        <v>0</v>
      </c>
      <c r="DW2373">
        <v>0</v>
      </c>
      <c r="DX2373">
        <v>0</v>
      </c>
      <c r="DY2373" s="4">
        <v>46783</v>
      </c>
      <c r="DZ2373" s="3" t="s">
        <v>4912</v>
      </c>
      <c r="EA2373">
        <v>3</v>
      </c>
      <c r="EB2373">
        <v>0</v>
      </c>
      <c r="EC2373">
        <v>3</v>
      </c>
      <c r="ED2373">
        <v>0</v>
      </c>
      <c r="EE2373">
        <v>3</v>
      </c>
      <c r="EF2373">
        <v>3</v>
      </c>
      <c r="EG2373">
        <v>3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48</v>
      </c>
      <c r="F2374" s="3" t="s">
        <v>14</v>
      </c>
      <c r="G2374" s="3" t="s">
        <v>149</v>
      </c>
      <c r="H2374" s="3" t="s">
        <v>150</v>
      </c>
      <c r="I2374" s="3" t="s">
        <v>59</v>
      </c>
      <c r="J2374" s="3" t="s">
        <v>60</v>
      </c>
      <c r="K2374" s="3" t="s">
        <v>638</v>
      </c>
      <c r="L2374" s="3" t="s">
        <v>663</v>
      </c>
      <c r="M2374" s="3" t="s">
        <v>153</v>
      </c>
      <c r="N2374" s="3" t="s">
        <v>154</v>
      </c>
      <c r="O2374">
        <v>5</v>
      </c>
      <c r="P2374" s="3" t="s">
        <v>1516</v>
      </c>
      <c r="Q2374" s="3" t="s">
        <v>1516</v>
      </c>
      <c r="R2374" s="3" t="s">
        <v>1516</v>
      </c>
      <c r="S2374" s="3" t="s">
        <v>666</v>
      </c>
      <c r="T2374" s="3" t="s">
        <v>1218</v>
      </c>
      <c r="U2374" s="3" t="s">
        <v>504</v>
      </c>
      <c r="V2374" s="3" t="s">
        <v>161</v>
      </c>
      <c r="W2374" s="3" t="s">
        <v>4135</v>
      </c>
      <c r="X2374" s="3" t="s">
        <v>4136</v>
      </c>
      <c r="Y2374" s="3" t="s">
        <v>158</v>
      </c>
      <c r="Z2374" s="3" t="s">
        <v>3499</v>
      </c>
      <c r="AA2374" s="3" t="s">
        <v>159</v>
      </c>
      <c r="AB2374">
        <v>0</v>
      </c>
      <c r="AC2374">
        <v>0</v>
      </c>
      <c r="AD2374">
        <v>90</v>
      </c>
      <c r="AE2374">
        <v>0</v>
      </c>
      <c r="AF2374">
        <v>0</v>
      </c>
      <c r="AG2374">
        <v>90</v>
      </c>
      <c r="AH2374">
        <v>0</v>
      </c>
      <c r="AI2374">
        <v>0</v>
      </c>
      <c r="AJ2374">
        <v>0</v>
      </c>
      <c r="AK2374">
        <v>0</v>
      </c>
      <c r="AL2374">
        <v>120</v>
      </c>
      <c r="AM2374">
        <v>0</v>
      </c>
      <c r="AN2374">
        <v>0</v>
      </c>
      <c r="AO2374">
        <v>120</v>
      </c>
      <c r="AP2374">
        <v>0</v>
      </c>
      <c r="AQ2374">
        <v>0</v>
      </c>
      <c r="AR2374">
        <v>0</v>
      </c>
      <c r="AS2374">
        <v>0</v>
      </c>
      <c r="AT2374">
        <v>240</v>
      </c>
      <c r="AU2374">
        <v>0</v>
      </c>
      <c r="AV2374">
        <v>0</v>
      </c>
      <c r="AW2374">
        <v>240</v>
      </c>
      <c r="AX2374">
        <v>0</v>
      </c>
      <c r="AY2374">
        <v>0</v>
      </c>
      <c r="AZ2374">
        <v>0</v>
      </c>
      <c r="BA2374">
        <v>0</v>
      </c>
      <c r="BB2374">
        <v>120</v>
      </c>
      <c r="BC2374">
        <v>0</v>
      </c>
      <c r="BD2374">
        <v>0</v>
      </c>
      <c r="BE2374">
        <v>12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300</v>
      </c>
      <c r="CA2374">
        <v>0</v>
      </c>
      <c r="CB2374">
        <v>0</v>
      </c>
      <c r="CC2374">
        <v>300</v>
      </c>
      <c r="CD2374">
        <v>0</v>
      </c>
      <c r="CE2374">
        <v>0</v>
      </c>
      <c r="CF2374">
        <v>0</v>
      </c>
      <c r="CG2374">
        <v>0</v>
      </c>
      <c r="CH2374">
        <v>210</v>
      </c>
      <c r="CI2374">
        <v>0</v>
      </c>
      <c r="CJ2374">
        <v>0</v>
      </c>
      <c r="CK2374">
        <v>210</v>
      </c>
      <c r="CL2374">
        <v>0</v>
      </c>
      <c r="CM2374">
        <v>0</v>
      </c>
      <c r="CN2374">
        <v>0</v>
      </c>
      <c r="CO2374">
        <v>0</v>
      </c>
      <c r="CP2374">
        <v>210</v>
      </c>
      <c r="CQ2374">
        <v>0</v>
      </c>
      <c r="CR2374">
        <v>0</v>
      </c>
      <c r="CS2374">
        <v>210</v>
      </c>
      <c r="CT2374">
        <v>0</v>
      </c>
      <c r="CU2374">
        <v>0</v>
      </c>
      <c r="CV2374">
        <v>0</v>
      </c>
      <c r="CW2374">
        <v>0</v>
      </c>
      <c r="CX2374">
        <v>120</v>
      </c>
      <c r="CY2374">
        <v>0</v>
      </c>
      <c r="CZ2374">
        <v>0</v>
      </c>
      <c r="DA2374">
        <v>120</v>
      </c>
      <c r="DB2374">
        <v>0</v>
      </c>
      <c r="DC2374">
        <v>0</v>
      </c>
      <c r="DD2374">
        <v>0</v>
      </c>
      <c r="DE2374">
        <v>0</v>
      </c>
      <c r="DF2374">
        <v>30</v>
      </c>
      <c r="DG2374">
        <v>0</v>
      </c>
      <c r="DH2374">
        <v>0</v>
      </c>
      <c r="DI2374">
        <v>30</v>
      </c>
      <c r="DJ2374">
        <v>0</v>
      </c>
      <c r="DK2374">
        <v>0</v>
      </c>
      <c r="DL2374">
        <v>0</v>
      </c>
      <c r="DM2374">
        <v>0</v>
      </c>
      <c r="DN2374">
        <v>60</v>
      </c>
      <c r="DO2374">
        <v>0</v>
      </c>
      <c r="DP2374">
        <v>0</v>
      </c>
      <c r="DQ2374">
        <v>60</v>
      </c>
      <c r="DR2374">
        <v>0</v>
      </c>
      <c r="DS2374">
        <v>0</v>
      </c>
      <c r="DT2374">
        <v>0</v>
      </c>
      <c r="DU2374">
        <v>8.7758000000000003E-2</v>
      </c>
      <c r="DV2374">
        <v>210</v>
      </c>
      <c r="DW2374">
        <v>0</v>
      </c>
      <c r="DX2374">
        <v>0</v>
      </c>
      <c r="DY2374" s="4">
        <v>46173</v>
      </c>
      <c r="DZ2374" s="3" t="s">
        <v>4912</v>
      </c>
      <c r="EA2374">
        <v>150</v>
      </c>
      <c r="EB2374">
        <v>0</v>
      </c>
      <c r="EC2374">
        <v>1500</v>
      </c>
      <c r="ED2374">
        <v>0</v>
      </c>
      <c r="EE2374">
        <v>150</v>
      </c>
      <c r="EF2374">
        <v>1500</v>
      </c>
      <c r="EG2374">
        <v>150</v>
      </c>
      <c r="EH2374">
        <v>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48</v>
      </c>
      <c r="F2375" s="3" t="s">
        <v>14</v>
      </c>
      <c r="G2375" s="3" t="s">
        <v>149</v>
      </c>
      <c r="H2375" s="3" t="s">
        <v>150</v>
      </c>
      <c r="I2375" s="3" t="s">
        <v>19</v>
      </c>
      <c r="J2375" s="3" t="s">
        <v>20</v>
      </c>
      <c r="K2375" s="3" t="s">
        <v>151</v>
      </c>
      <c r="L2375" s="3" t="s">
        <v>645</v>
      </c>
      <c r="M2375" s="3" t="s">
        <v>153</v>
      </c>
      <c r="N2375" s="3" t="s">
        <v>154</v>
      </c>
      <c r="O2375">
        <v>5</v>
      </c>
      <c r="P2375" s="3" t="s">
        <v>1516</v>
      </c>
      <c r="Q2375" s="3" t="s">
        <v>1516</v>
      </c>
      <c r="R2375" s="3" t="s">
        <v>1516</v>
      </c>
      <c r="S2375" s="3" t="s">
        <v>4206</v>
      </c>
      <c r="T2375" s="3" t="s">
        <v>4207</v>
      </c>
      <c r="U2375" s="3" t="s">
        <v>155</v>
      </c>
      <c r="V2375" s="3" t="s">
        <v>156</v>
      </c>
      <c r="W2375" s="3" t="s">
        <v>373</v>
      </c>
      <c r="X2375" s="3" t="s">
        <v>373</v>
      </c>
      <c r="Y2375" s="3" t="s">
        <v>162</v>
      </c>
      <c r="Z2375" s="3" t="s">
        <v>3498</v>
      </c>
      <c r="AA2375" s="3" t="s">
        <v>159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88</v>
      </c>
      <c r="DN2375">
        <v>4</v>
      </c>
      <c r="DO2375">
        <v>0</v>
      </c>
      <c r="DP2375">
        <v>0</v>
      </c>
      <c r="DQ2375">
        <v>92</v>
      </c>
      <c r="DR2375">
        <v>0</v>
      </c>
      <c r="DS2375">
        <v>0</v>
      </c>
      <c r="DT2375">
        <v>100</v>
      </c>
      <c r="DU2375">
        <v>3.4375</v>
      </c>
      <c r="DV2375">
        <v>0</v>
      </c>
      <c r="DW2375">
        <v>0</v>
      </c>
      <c r="DX2375">
        <v>0</v>
      </c>
      <c r="DY2375" s="4">
        <v>47634</v>
      </c>
      <c r="DZ2375" s="3" t="s">
        <v>4912</v>
      </c>
      <c r="EA2375">
        <v>8</v>
      </c>
      <c r="EB2375">
        <v>0</v>
      </c>
      <c r="EC2375">
        <v>92</v>
      </c>
      <c r="ED2375">
        <v>0</v>
      </c>
      <c r="EE2375">
        <v>8</v>
      </c>
      <c r="EF2375">
        <v>92</v>
      </c>
      <c r="EG2375">
        <v>92</v>
      </c>
      <c r="EH2375">
        <v>0.09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48</v>
      </c>
      <c r="F2376" s="3" t="s">
        <v>14</v>
      </c>
      <c r="G2376" s="3" t="s">
        <v>149</v>
      </c>
      <c r="H2376" s="3" t="s">
        <v>150</v>
      </c>
      <c r="I2376" s="3" t="s">
        <v>31</v>
      </c>
      <c r="J2376" s="3" t="s">
        <v>32</v>
      </c>
      <c r="K2376" s="3" t="s">
        <v>151</v>
      </c>
      <c r="L2376" s="3" t="s">
        <v>645</v>
      </c>
      <c r="M2376" s="3" t="s">
        <v>153</v>
      </c>
      <c r="N2376" s="3" t="s">
        <v>154</v>
      </c>
      <c r="O2376">
        <v>5</v>
      </c>
      <c r="P2376" s="3" t="s">
        <v>1516</v>
      </c>
      <c r="Q2376" s="3" t="s">
        <v>1516</v>
      </c>
      <c r="R2376" s="3" t="s">
        <v>1516</v>
      </c>
      <c r="S2376" s="3" t="s">
        <v>4363</v>
      </c>
      <c r="T2376" s="3" t="s">
        <v>4364</v>
      </c>
      <c r="U2376" s="3" t="s">
        <v>155</v>
      </c>
      <c r="V2376" s="3" t="s">
        <v>156</v>
      </c>
      <c r="W2376" s="3" t="s">
        <v>373</v>
      </c>
      <c r="X2376" s="3" t="s">
        <v>373</v>
      </c>
      <c r="Y2376" s="3" t="s">
        <v>162</v>
      </c>
      <c r="Z2376" s="3" t="s">
        <v>204</v>
      </c>
      <c r="AA2376" s="3" t="s">
        <v>159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40</v>
      </c>
      <c r="CP2376">
        <v>0</v>
      </c>
      <c r="CQ2376">
        <v>0</v>
      </c>
      <c r="CR2376">
        <v>0</v>
      </c>
      <c r="CS2376">
        <v>4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28</v>
      </c>
      <c r="DU2376">
        <v>1.75</v>
      </c>
      <c r="DV2376">
        <v>0</v>
      </c>
      <c r="DW2376">
        <v>0</v>
      </c>
      <c r="DX2376">
        <v>0</v>
      </c>
      <c r="DY2376" s="4">
        <v>46934</v>
      </c>
      <c r="DZ2376" s="3" t="s">
        <v>4912</v>
      </c>
      <c r="EA2376">
        <v>28</v>
      </c>
      <c r="EB2376">
        <v>0</v>
      </c>
      <c r="EC2376">
        <v>40</v>
      </c>
      <c r="ED2376">
        <v>0</v>
      </c>
      <c r="EE2376">
        <v>28</v>
      </c>
      <c r="EF2376">
        <v>40</v>
      </c>
      <c r="EG2376">
        <v>40</v>
      </c>
      <c r="EH2376">
        <v>0.7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48</v>
      </c>
      <c r="F2377" s="3" t="s">
        <v>14</v>
      </c>
      <c r="G2377" s="3" t="s">
        <v>149</v>
      </c>
      <c r="H2377" s="3" t="s">
        <v>150</v>
      </c>
      <c r="I2377" s="3" t="s">
        <v>37</v>
      </c>
      <c r="J2377" s="3" t="s">
        <v>38</v>
      </c>
      <c r="K2377" s="3" t="s">
        <v>151</v>
      </c>
      <c r="L2377" s="3" t="s">
        <v>645</v>
      </c>
      <c r="M2377" s="3" t="s">
        <v>153</v>
      </c>
      <c r="N2377" s="3" t="s">
        <v>154</v>
      </c>
      <c r="O2377">
        <v>4</v>
      </c>
      <c r="P2377" s="3" t="s">
        <v>1516</v>
      </c>
      <c r="Q2377" s="3" t="s">
        <v>1516</v>
      </c>
      <c r="R2377" s="3" t="s">
        <v>1516</v>
      </c>
      <c r="S2377" s="3" t="s">
        <v>268</v>
      </c>
      <c r="T2377" s="3" t="s">
        <v>995</v>
      </c>
      <c r="U2377" s="3" t="s">
        <v>227</v>
      </c>
      <c r="V2377" s="3" t="s">
        <v>161</v>
      </c>
      <c r="W2377" s="3" t="s">
        <v>161</v>
      </c>
      <c r="X2377" s="3" t="s">
        <v>4130</v>
      </c>
      <c r="Y2377" s="3" t="s">
        <v>162</v>
      </c>
      <c r="Z2377" s="3" t="s">
        <v>3498</v>
      </c>
      <c r="AA2377" s="3" t="s">
        <v>159</v>
      </c>
      <c r="AB2377">
        <v>0</v>
      </c>
      <c r="AC2377">
        <v>5</v>
      </c>
      <c r="AD2377">
        <v>0</v>
      </c>
      <c r="AE2377">
        <v>0</v>
      </c>
      <c r="AF2377">
        <v>0</v>
      </c>
      <c r="AG2377">
        <v>5</v>
      </c>
      <c r="AH2377">
        <v>0</v>
      </c>
      <c r="AI2377">
        <v>0</v>
      </c>
      <c r="AJ2377">
        <v>0</v>
      </c>
      <c r="AK2377">
        <v>19</v>
      </c>
      <c r="AL2377">
        <v>0</v>
      </c>
      <c r="AM2377">
        <v>0</v>
      </c>
      <c r="AN2377">
        <v>0</v>
      </c>
      <c r="AO2377">
        <v>19</v>
      </c>
      <c r="AP2377">
        <v>0</v>
      </c>
      <c r="AQ2377">
        <v>0</v>
      </c>
      <c r="AR2377">
        <v>0</v>
      </c>
      <c r="AS2377">
        <v>1</v>
      </c>
      <c r="AT2377">
        <v>0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6</v>
      </c>
      <c r="BB2377">
        <v>1</v>
      </c>
      <c r="BC2377">
        <v>0</v>
      </c>
      <c r="BD2377">
        <v>0</v>
      </c>
      <c r="BE2377">
        <v>7</v>
      </c>
      <c r="BF2377">
        <v>0</v>
      </c>
      <c r="BG2377">
        <v>0</v>
      </c>
      <c r="BH2377">
        <v>0</v>
      </c>
      <c r="BI2377">
        <v>4</v>
      </c>
      <c r="BJ2377">
        <v>3</v>
      </c>
      <c r="BK2377">
        <v>0</v>
      </c>
      <c r="BL2377">
        <v>0</v>
      </c>
      <c r="BM2377">
        <v>7</v>
      </c>
      <c r="BN2377">
        <v>0</v>
      </c>
      <c r="BO2377">
        <v>0</v>
      </c>
      <c r="BP2377">
        <v>0</v>
      </c>
      <c r="BQ2377">
        <v>8</v>
      </c>
      <c r="BR2377">
        <v>0</v>
      </c>
      <c r="BS2377">
        <v>0</v>
      </c>
      <c r="BT2377">
        <v>0</v>
      </c>
      <c r="BU2377">
        <v>8</v>
      </c>
      <c r="BV2377">
        <v>0</v>
      </c>
      <c r="BW2377">
        <v>0</v>
      </c>
      <c r="BX2377">
        <v>0</v>
      </c>
      <c r="BY2377">
        <v>14</v>
      </c>
      <c r="BZ2377">
        <v>5</v>
      </c>
      <c r="CA2377">
        <v>0</v>
      </c>
      <c r="CB2377">
        <v>0</v>
      </c>
      <c r="CC2377">
        <v>19</v>
      </c>
      <c r="CD2377">
        <v>0</v>
      </c>
      <c r="CE2377">
        <v>0</v>
      </c>
      <c r="CF2377">
        <v>0</v>
      </c>
      <c r="CG2377">
        <v>6</v>
      </c>
      <c r="CH2377">
        <v>0</v>
      </c>
      <c r="CI2377">
        <v>0</v>
      </c>
      <c r="CJ2377">
        <v>0</v>
      </c>
      <c r="CK2377">
        <v>6</v>
      </c>
      <c r="CL2377">
        <v>0</v>
      </c>
      <c r="CM2377">
        <v>0</v>
      </c>
      <c r="CN2377">
        <v>0</v>
      </c>
      <c r="CO2377">
        <v>13</v>
      </c>
      <c r="CP2377">
        <v>0</v>
      </c>
      <c r="CQ2377">
        <v>0</v>
      </c>
      <c r="CR2377">
        <v>0</v>
      </c>
      <c r="CS2377">
        <v>13</v>
      </c>
      <c r="CT2377">
        <v>0</v>
      </c>
      <c r="CU2377">
        <v>0</v>
      </c>
      <c r="CV2377">
        <v>0</v>
      </c>
      <c r="CW2377">
        <v>25</v>
      </c>
      <c r="CX2377">
        <v>0</v>
      </c>
      <c r="CY2377">
        <v>0</v>
      </c>
      <c r="CZ2377">
        <v>0</v>
      </c>
      <c r="DA2377">
        <v>25</v>
      </c>
      <c r="DB2377">
        <v>0</v>
      </c>
      <c r="DC2377">
        <v>0</v>
      </c>
      <c r="DD2377">
        <v>0</v>
      </c>
      <c r="DE2377">
        <v>13</v>
      </c>
      <c r="DF2377">
        <v>0</v>
      </c>
      <c r="DG2377">
        <v>0</v>
      </c>
      <c r="DH2377">
        <v>0</v>
      </c>
      <c r="DI2377">
        <v>13</v>
      </c>
      <c r="DJ2377">
        <v>0</v>
      </c>
      <c r="DK2377">
        <v>0</v>
      </c>
      <c r="DL2377">
        <v>0</v>
      </c>
      <c r="DM2377">
        <v>51</v>
      </c>
      <c r="DN2377">
        <v>3</v>
      </c>
      <c r="DO2377">
        <v>0</v>
      </c>
      <c r="DP2377">
        <v>0</v>
      </c>
      <c r="DQ2377">
        <v>54</v>
      </c>
      <c r="DR2377">
        <v>0</v>
      </c>
      <c r="DS2377">
        <v>0</v>
      </c>
      <c r="DT2377">
        <v>50</v>
      </c>
      <c r="DU2377">
        <v>3.42625</v>
      </c>
      <c r="DV2377">
        <v>15</v>
      </c>
      <c r="DW2377">
        <v>0</v>
      </c>
      <c r="DX2377">
        <v>0</v>
      </c>
      <c r="DY2377" s="4">
        <v>46691</v>
      </c>
      <c r="DZ2377" s="3" t="s">
        <v>4912</v>
      </c>
      <c r="EA2377">
        <v>11</v>
      </c>
      <c r="EB2377">
        <v>0</v>
      </c>
      <c r="EC2377">
        <v>177</v>
      </c>
      <c r="ED2377">
        <v>0</v>
      </c>
      <c r="EE2377">
        <v>11</v>
      </c>
      <c r="EF2377">
        <v>177</v>
      </c>
      <c r="EG2377">
        <v>14.75</v>
      </c>
      <c r="EH2377">
        <v>0.75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48</v>
      </c>
      <c r="F2378" s="3" t="s">
        <v>14</v>
      </c>
      <c r="G2378" s="3" t="s">
        <v>149</v>
      </c>
      <c r="H2378" s="3" t="s">
        <v>150</v>
      </c>
      <c r="I2378" s="3" t="s">
        <v>67</v>
      </c>
      <c r="J2378" s="3" t="s">
        <v>68</v>
      </c>
      <c r="K2378" s="3" t="s">
        <v>638</v>
      </c>
      <c r="L2378" s="3" t="s">
        <v>663</v>
      </c>
      <c r="M2378" s="3" t="s">
        <v>153</v>
      </c>
      <c r="N2378" s="3" t="s">
        <v>154</v>
      </c>
      <c r="O2378">
        <v>4</v>
      </c>
      <c r="P2378" s="3" t="s">
        <v>1516</v>
      </c>
      <c r="Q2378" s="3" t="s">
        <v>1516</v>
      </c>
      <c r="R2378" s="3" t="s">
        <v>1516</v>
      </c>
      <c r="S2378" s="3" t="s">
        <v>833</v>
      </c>
      <c r="T2378" s="3" t="s">
        <v>1320</v>
      </c>
      <c r="U2378" s="3" t="s">
        <v>167</v>
      </c>
      <c r="V2378" s="3" t="s">
        <v>156</v>
      </c>
      <c r="W2378" s="3" t="s">
        <v>382</v>
      </c>
      <c r="X2378" s="3" t="s">
        <v>383</v>
      </c>
      <c r="Y2378" s="3" t="s">
        <v>158</v>
      </c>
      <c r="Z2378" s="3" t="s">
        <v>3498</v>
      </c>
      <c r="AA2378" s="3" t="s">
        <v>159</v>
      </c>
      <c r="AB2378">
        <v>0</v>
      </c>
      <c r="AC2378">
        <v>0</v>
      </c>
      <c r="AD2378">
        <v>8</v>
      </c>
      <c r="AE2378">
        <v>0</v>
      </c>
      <c r="AF2378">
        <v>0</v>
      </c>
      <c r="AG2378">
        <v>8</v>
      </c>
      <c r="AH2378">
        <v>0</v>
      </c>
      <c r="AI2378">
        <v>0</v>
      </c>
      <c r="AJ2378">
        <v>0</v>
      </c>
      <c r="AK2378">
        <v>0</v>
      </c>
      <c r="AL2378">
        <v>1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0</v>
      </c>
      <c r="AT2378">
        <v>2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18</v>
      </c>
      <c r="BC2378">
        <v>0</v>
      </c>
      <c r="BD2378">
        <v>0</v>
      </c>
      <c r="BE2378">
        <v>18</v>
      </c>
      <c r="BF2378">
        <v>0</v>
      </c>
      <c r="BG2378">
        <v>0</v>
      </c>
      <c r="BH2378">
        <v>0</v>
      </c>
      <c r="BI2378">
        <v>0</v>
      </c>
      <c r="BJ2378">
        <v>2</v>
      </c>
      <c r="BK2378">
        <v>0</v>
      </c>
      <c r="BL2378">
        <v>0</v>
      </c>
      <c r="BM2378">
        <v>2</v>
      </c>
      <c r="BN2378">
        <v>0</v>
      </c>
      <c r="BO2378">
        <v>0</v>
      </c>
      <c r="BP2378">
        <v>0</v>
      </c>
      <c r="BQ2378">
        <v>0</v>
      </c>
      <c r="BR2378">
        <v>14</v>
      </c>
      <c r="BS2378">
        <v>0</v>
      </c>
      <c r="BT2378">
        <v>0</v>
      </c>
      <c r="BU2378">
        <v>14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2</v>
      </c>
      <c r="DG2378">
        <v>0</v>
      </c>
      <c r="DH2378">
        <v>0</v>
      </c>
      <c r="DI2378">
        <v>2</v>
      </c>
      <c r="DJ2378">
        <v>0</v>
      </c>
      <c r="DK2378">
        <v>0</v>
      </c>
      <c r="DL2378">
        <v>0</v>
      </c>
      <c r="DM2378">
        <v>0</v>
      </c>
      <c r="DN2378">
        <v>24</v>
      </c>
      <c r="DO2378">
        <v>0</v>
      </c>
      <c r="DP2378">
        <v>0</v>
      </c>
      <c r="DQ2378">
        <v>24</v>
      </c>
      <c r="DR2378">
        <v>0</v>
      </c>
      <c r="DS2378">
        <v>0</v>
      </c>
      <c r="DT2378">
        <v>32</v>
      </c>
      <c r="DU2378">
        <v>1.6587499999999999</v>
      </c>
      <c r="DV2378">
        <v>0</v>
      </c>
      <c r="DW2378">
        <v>0</v>
      </c>
      <c r="DX2378">
        <v>0</v>
      </c>
      <c r="DY2378" s="4">
        <v>46047</v>
      </c>
      <c r="DZ2378" s="3" t="s">
        <v>4912</v>
      </c>
      <c r="EA2378">
        <v>8</v>
      </c>
      <c r="EB2378">
        <v>0</v>
      </c>
      <c r="EC2378">
        <v>71</v>
      </c>
      <c r="ED2378">
        <v>0</v>
      </c>
      <c r="EE2378">
        <v>8</v>
      </c>
      <c r="EF2378">
        <v>71</v>
      </c>
      <c r="EG2378">
        <v>8.875</v>
      </c>
      <c r="EH2378">
        <v>0.9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48</v>
      </c>
      <c r="F2379" s="3" t="s">
        <v>14</v>
      </c>
      <c r="G2379" s="3" t="s">
        <v>149</v>
      </c>
      <c r="H2379" s="3" t="s">
        <v>150</v>
      </c>
      <c r="I2379" s="3" t="s">
        <v>65</v>
      </c>
      <c r="J2379" s="3" t="s">
        <v>66</v>
      </c>
      <c r="K2379" s="3" t="s">
        <v>638</v>
      </c>
      <c r="L2379" s="3" t="s">
        <v>663</v>
      </c>
      <c r="M2379" s="3" t="s">
        <v>153</v>
      </c>
      <c r="N2379" s="3" t="s">
        <v>154</v>
      </c>
      <c r="O2379">
        <v>5</v>
      </c>
      <c r="P2379" s="3" t="s">
        <v>1516</v>
      </c>
      <c r="Q2379" s="3" t="s">
        <v>1516</v>
      </c>
      <c r="R2379" s="3" t="s">
        <v>1516</v>
      </c>
      <c r="S2379" s="3" t="s">
        <v>498</v>
      </c>
      <c r="T2379" s="3" t="s">
        <v>1208</v>
      </c>
      <c r="U2379" s="3" t="s">
        <v>155</v>
      </c>
      <c r="V2379" s="3" t="s">
        <v>156</v>
      </c>
      <c r="W2379" s="3" t="s">
        <v>373</v>
      </c>
      <c r="X2379" s="3" t="s">
        <v>373</v>
      </c>
      <c r="Y2379" s="3" t="s">
        <v>162</v>
      </c>
      <c r="Z2379" s="3" t="s">
        <v>3498</v>
      </c>
      <c r="AA2379" s="3" t="s">
        <v>159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2</v>
      </c>
      <c r="AO2379">
        <v>12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18</v>
      </c>
      <c r="DO2379">
        <v>0</v>
      </c>
      <c r="DP2379">
        <v>0</v>
      </c>
      <c r="DQ2379">
        <v>18</v>
      </c>
      <c r="DR2379">
        <v>0</v>
      </c>
      <c r="DS2379">
        <v>0</v>
      </c>
      <c r="DT2379">
        <v>38</v>
      </c>
      <c r="DU2379">
        <v>4.5625</v>
      </c>
      <c r="DV2379">
        <v>0</v>
      </c>
      <c r="DW2379">
        <v>0</v>
      </c>
      <c r="DX2379">
        <v>0</v>
      </c>
      <c r="DY2379" s="4">
        <v>47422</v>
      </c>
      <c r="DZ2379" s="3" t="s">
        <v>4912</v>
      </c>
      <c r="EA2379">
        <v>20</v>
      </c>
      <c r="EB2379">
        <v>0</v>
      </c>
      <c r="EC2379">
        <v>30</v>
      </c>
      <c r="ED2379">
        <v>0</v>
      </c>
      <c r="EE2379">
        <v>20</v>
      </c>
      <c r="EF2379">
        <v>30</v>
      </c>
      <c r="EG2379">
        <v>15</v>
      </c>
      <c r="EH2379">
        <v>1.33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48</v>
      </c>
      <c r="F2380" s="3" t="s">
        <v>14</v>
      </c>
      <c r="G2380" s="3" t="s">
        <v>149</v>
      </c>
      <c r="H2380" s="3" t="s">
        <v>150</v>
      </c>
      <c r="I2380" s="3" t="s">
        <v>71</v>
      </c>
      <c r="J2380" s="3" t="s">
        <v>72</v>
      </c>
      <c r="K2380" s="3" t="s">
        <v>638</v>
      </c>
      <c r="L2380" s="3" t="s">
        <v>639</v>
      </c>
      <c r="M2380" s="3" t="s">
        <v>153</v>
      </c>
      <c r="N2380" s="3" t="s">
        <v>154</v>
      </c>
      <c r="O2380">
        <v>5</v>
      </c>
      <c r="P2380" s="3" t="s">
        <v>1516</v>
      </c>
      <c r="Q2380" s="3" t="s">
        <v>1516</v>
      </c>
      <c r="R2380" s="3" t="s">
        <v>1516</v>
      </c>
      <c r="S2380" s="3" t="s">
        <v>354</v>
      </c>
      <c r="T2380" s="3" t="s">
        <v>1080</v>
      </c>
      <c r="U2380" s="3" t="s">
        <v>160</v>
      </c>
      <c r="V2380" s="3" t="s">
        <v>161</v>
      </c>
      <c r="W2380" s="3" t="s">
        <v>161</v>
      </c>
      <c r="X2380" s="3" t="s">
        <v>4130</v>
      </c>
      <c r="Y2380" s="3" t="s">
        <v>162</v>
      </c>
      <c r="Z2380" s="3" t="s">
        <v>3498</v>
      </c>
      <c r="AA2380" s="3" t="s">
        <v>159</v>
      </c>
      <c r="AB2380">
        <v>0</v>
      </c>
      <c r="AC2380">
        <v>160</v>
      </c>
      <c r="AD2380">
        <v>60</v>
      </c>
      <c r="AE2380">
        <v>0</v>
      </c>
      <c r="AF2380">
        <v>0</v>
      </c>
      <c r="AG2380">
        <v>220</v>
      </c>
      <c r="AH2380">
        <v>0</v>
      </c>
      <c r="AI2380">
        <v>0</v>
      </c>
      <c r="AJ2380">
        <v>0</v>
      </c>
      <c r="AK2380">
        <v>150</v>
      </c>
      <c r="AL2380">
        <v>30</v>
      </c>
      <c r="AM2380">
        <v>0</v>
      </c>
      <c r="AN2380">
        <v>0</v>
      </c>
      <c r="AO2380">
        <v>180</v>
      </c>
      <c r="AP2380">
        <v>0</v>
      </c>
      <c r="AQ2380">
        <v>0</v>
      </c>
      <c r="AR2380">
        <v>0</v>
      </c>
      <c r="AS2380">
        <v>510</v>
      </c>
      <c r="AT2380">
        <v>0</v>
      </c>
      <c r="AU2380">
        <v>0</v>
      </c>
      <c r="AV2380">
        <v>0</v>
      </c>
      <c r="AW2380">
        <v>510</v>
      </c>
      <c r="AX2380">
        <v>0</v>
      </c>
      <c r="AY2380">
        <v>0</v>
      </c>
      <c r="AZ2380">
        <v>0</v>
      </c>
      <c r="BA2380">
        <v>40</v>
      </c>
      <c r="BB2380">
        <v>0</v>
      </c>
      <c r="BC2380">
        <v>0</v>
      </c>
      <c r="BD2380">
        <v>0</v>
      </c>
      <c r="BE2380">
        <v>4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440</v>
      </c>
      <c r="BR2380">
        <v>0</v>
      </c>
      <c r="BS2380">
        <v>0</v>
      </c>
      <c r="BT2380">
        <v>0</v>
      </c>
      <c r="BU2380">
        <v>440</v>
      </c>
      <c r="BV2380">
        <v>0</v>
      </c>
      <c r="BW2380">
        <v>0</v>
      </c>
      <c r="BX2380">
        <v>0</v>
      </c>
      <c r="BY2380">
        <v>860</v>
      </c>
      <c r="BZ2380">
        <v>0</v>
      </c>
      <c r="CA2380">
        <v>0</v>
      </c>
      <c r="CB2380">
        <v>0</v>
      </c>
      <c r="CC2380">
        <v>860</v>
      </c>
      <c r="CD2380">
        <v>0</v>
      </c>
      <c r="CE2380">
        <v>0</v>
      </c>
      <c r="CF2380">
        <v>0</v>
      </c>
      <c r="CG2380">
        <v>30</v>
      </c>
      <c r="CH2380">
        <v>0</v>
      </c>
      <c r="CI2380">
        <v>0</v>
      </c>
      <c r="CJ2380">
        <v>0</v>
      </c>
      <c r="CK2380">
        <v>30</v>
      </c>
      <c r="CL2380">
        <v>0</v>
      </c>
      <c r="CM2380">
        <v>0</v>
      </c>
      <c r="CN2380">
        <v>0</v>
      </c>
      <c r="CO2380">
        <v>370</v>
      </c>
      <c r="CP2380">
        <v>0</v>
      </c>
      <c r="CQ2380">
        <v>0</v>
      </c>
      <c r="CR2380">
        <v>0</v>
      </c>
      <c r="CS2380">
        <v>370</v>
      </c>
      <c r="CT2380">
        <v>0</v>
      </c>
      <c r="CU2380">
        <v>0</v>
      </c>
      <c r="CV2380">
        <v>0</v>
      </c>
      <c r="CW2380">
        <v>500</v>
      </c>
      <c r="CX2380">
        <v>0</v>
      </c>
      <c r="CY2380">
        <v>0</v>
      </c>
      <c r="CZ2380">
        <v>0</v>
      </c>
      <c r="DA2380">
        <v>500</v>
      </c>
      <c r="DB2380">
        <v>0</v>
      </c>
      <c r="DC2380">
        <v>0</v>
      </c>
      <c r="DD2380">
        <v>0</v>
      </c>
      <c r="DE2380">
        <v>1210</v>
      </c>
      <c r="DF2380">
        <v>0</v>
      </c>
      <c r="DG2380">
        <v>0</v>
      </c>
      <c r="DH2380">
        <v>0</v>
      </c>
      <c r="DI2380">
        <v>1210</v>
      </c>
      <c r="DJ2380">
        <v>0</v>
      </c>
      <c r="DK2380">
        <v>0</v>
      </c>
      <c r="DL2380">
        <v>0</v>
      </c>
      <c r="DM2380">
        <v>880</v>
      </c>
      <c r="DN2380">
        <v>0</v>
      </c>
      <c r="DO2380">
        <v>0</v>
      </c>
      <c r="DP2380">
        <v>0</v>
      </c>
      <c r="DQ2380">
        <v>880</v>
      </c>
      <c r="DR2380">
        <v>0</v>
      </c>
      <c r="DS2380">
        <v>0</v>
      </c>
      <c r="DT2380">
        <v>590</v>
      </c>
      <c r="DU2380">
        <v>6.8750000000000006E-2</v>
      </c>
      <c r="DV2380">
        <v>1000</v>
      </c>
      <c r="DW2380">
        <v>0</v>
      </c>
      <c r="DX2380">
        <v>0</v>
      </c>
      <c r="DY2380" s="4">
        <v>46691</v>
      </c>
      <c r="DZ2380" s="3" t="s">
        <v>4912</v>
      </c>
      <c r="EA2380">
        <v>710</v>
      </c>
      <c r="EB2380">
        <v>0</v>
      </c>
      <c r="EC2380">
        <v>5240</v>
      </c>
      <c r="ED2380">
        <v>0</v>
      </c>
      <c r="EE2380">
        <v>710</v>
      </c>
      <c r="EF2380">
        <v>5240</v>
      </c>
      <c r="EG2380">
        <v>476.36363599999999</v>
      </c>
      <c r="EH2380">
        <v>1.49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48</v>
      </c>
      <c r="F2381" s="3" t="s">
        <v>14</v>
      </c>
      <c r="G2381" s="3" t="s">
        <v>149</v>
      </c>
      <c r="H2381" s="3" t="s">
        <v>150</v>
      </c>
      <c r="I2381" s="3" t="s">
        <v>67</v>
      </c>
      <c r="J2381" s="3" t="s">
        <v>68</v>
      </c>
      <c r="K2381" s="3" t="s">
        <v>638</v>
      </c>
      <c r="L2381" s="3" t="s">
        <v>663</v>
      </c>
      <c r="M2381" s="3" t="s">
        <v>153</v>
      </c>
      <c r="N2381" s="3" t="s">
        <v>154</v>
      </c>
      <c r="O2381">
        <v>4</v>
      </c>
      <c r="P2381" s="3" t="s">
        <v>1516</v>
      </c>
      <c r="Q2381" s="3" t="s">
        <v>1516</v>
      </c>
      <c r="R2381" s="3" t="s">
        <v>1516</v>
      </c>
      <c r="S2381" s="3" t="s">
        <v>257</v>
      </c>
      <c r="T2381" s="3" t="s">
        <v>983</v>
      </c>
      <c r="U2381" s="3" t="s">
        <v>177</v>
      </c>
      <c r="V2381" s="3" t="s">
        <v>161</v>
      </c>
      <c r="W2381" s="3" t="s">
        <v>161</v>
      </c>
      <c r="X2381" s="3" t="s">
        <v>4130</v>
      </c>
      <c r="Y2381" s="3" t="s">
        <v>162</v>
      </c>
      <c r="Z2381" s="3" t="s">
        <v>3498</v>
      </c>
      <c r="AA2381" s="3" t="s">
        <v>159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0</v>
      </c>
      <c r="AO2381">
        <v>1</v>
      </c>
      <c r="AP2381">
        <v>0</v>
      </c>
      <c r="AQ2381">
        <v>0</v>
      </c>
      <c r="AR2381">
        <v>0</v>
      </c>
      <c r="AS2381">
        <v>2</v>
      </c>
      <c r="AT2381">
        <v>0</v>
      </c>
      <c r="AU2381">
        <v>0</v>
      </c>
      <c r="AV2381">
        <v>0</v>
      </c>
      <c r="AW2381">
        <v>2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1</v>
      </c>
      <c r="CH2381">
        <v>0</v>
      </c>
      <c r="CI2381">
        <v>0</v>
      </c>
      <c r="CJ2381">
        <v>0</v>
      </c>
      <c r="CK2381">
        <v>1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5</v>
      </c>
      <c r="DN2381">
        <v>0</v>
      </c>
      <c r="DO2381">
        <v>0</v>
      </c>
      <c r="DP2381">
        <v>0</v>
      </c>
      <c r="DQ2381">
        <v>5</v>
      </c>
      <c r="DR2381">
        <v>0</v>
      </c>
      <c r="DS2381">
        <v>0</v>
      </c>
      <c r="DT2381">
        <v>6</v>
      </c>
      <c r="DU2381">
        <v>4.1124999999999998</v>
      </c>
      <c r="DV2381">
        <v>0</v>
      </c>
      <c r="DW2381">
        <v>0</v>
      </c>
      <c r="DX2381">
        <v>0</v>
      </c>
      <c r="DY2381" s="4">
        <v>46904</v>
      </c>
      <c r="DZ2381" s="3" t="s">
        <v>4912</v>
      </c>
      <c r="EA2381">
        <v>1</v>
      </c>
      <c r="EB2381">
        <v>0</v>
      </c>
      <c r="EC2381">
        <v>11</v>
      </c>
      <c r="ED2381">
        <v>0</v>
      </c>
      <c r="EE2381">
        <v>1</v>
      </c>
      <c r="EF2381">
        <v>11</v>
      </c>
      <c r="EG2381">
        <v>1.8333330000000001</v>
      </c>
      <c r="EH2381">
        <v>0.55000000000000004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48</v>
      </c>
      <c r="F2382" s="3" t="s">
        <v>14</v>
      </c>
      <c r="G2382" s="3" t="s">
        <v>149</v>
      </c>
      <c r="H2382" s="3" t="s">
        <v>150</v>
      </c>
      <c r="I2382" s="3" t="s">
        <v>53</v>
      </c>
      <c r="J2382" s="3" t="s">
        <v>54</v>
      </c>
      <c r="K2382" s="3" t="s">
        <v>638</v>
      </c>
      <c r="L2382" s="3" t="s">
        <v>639</v>
      </c>
      <c r="M2382" s="3" t="s">
        <v>153</v>
      </c>
      <c r="N2382" s="3" t="s">
        <v>154</v>
      </c>
      <c r="O2382">
        <v>5</v>
      </c>
      <c r="P2382" s="3" t="s">
        <v>1516</v>
      </c>
      <c r="Q2382" s="3" t="s">
        <v>1516</v>
      </c>
      <c r="R2382" s="3" t="s">
        <v>1516</v>
      </c>
      <c r="S2382" s="3" t="s">
        <v>249</v>
      </c>
      <c r="T2382" s="3" t="s">
        <v>975</v>
      </c>
      <c r="U2382" s="3" t="s">
        <v>177</v>
      </c>
      <c r="V2382" s="3" t="s">
        <v>161</v>
      </c>
      <c r="W2382" s="3" t="s">
        <v>161</v>
      </c>
      <c r="X2382" s="3" t="s">
        <v>4130</v>
      </c>
      <c r="Y2382" s="3" t="s">
        <v>162</v>
      </c>
      <c r="Z2382" s="3" t="s">
        <v>204</v>
      </c>
      <c r="AA2382" s="3" t="s">
        <v>159</v>
      </c>
      <c r="AB2382">
        <v>0</v>
      </c>
      <c r="AC2382">
        <v>50</v>
      </c>
      <c r="AD2382">
        <v>0</v>
      </c>
      <c r="AE2382">
        <v>0</v>
      </c>
      <c r="AF2382">
        <v>0</v>
      </c>
      <c r="AG2382">
        <v>50</v>
      </c>
      <c r="AH2382">
        <v>0</v>
      </c>
      <c r="AI2382">
        <v>0</v>
      </c>
      <c r="AJ2382">
        <v>0</v>
      </c>
      <c r="AK2382">
        <v>31</v>
      </c>
      <c r="AL2382">
        <v>0</v>
      </c>
      <c r="AM2382">
        <v>0</v>
      </c>
      <c r="AN2382">
        <v>0</v>
      </c>
      <c r="AO2382">
        <v>31</v>
      </c>
      <c r="AP2382">
        <v>0</v>
      </c>
      <c r="AQ2382">
        <v>0</v>
      </c>
      <c r="AR2382">
        <v>0</v>
      </c>
      <c r="AS2382">
        <v>18</v>
      </c>
      <c r="AT2382">
        <v>0</v>
      </c>
      <c r="AU2382">
        <v>0</v>
      </c>
      <c r="AV2382">
        <v>0</v>
      </c>
      <c r="AW2382">
        <v>18</v>
      </c>
      <c r="AX2382">
        <v>0</v>
      </c>
      <c r="AY2382">
        <v>0</v>
      </c>
      <c r="AZ2382">
        <v>0</v>
      </c>
      <c r="BA2382">
        <v>36</v>
      </c>
      <c r="BB2382">
        <v>0</v>
      </c>
      <c r="BC2382">
        <v>0</v>
      </c>
      <c r="BD2382">
        <v>0</v>
      </c>
      <c r="BE2382">
        <v>36</v>
      </c>
      <c r="BF2382">
        <v>0</v>
      </c>
      <c r="BG2382">
        <v>0</v>
      </c>
      <c r="BH2382">
        <v>0</v>
      </c>
      <c r="BI2382">
        <v>21</v>
      </c>
      <c r="BJ2382">
        <v>0</v>
      </c>
      <c r="BK2382">
        <v>0</v>
      </c>
      <c r="BL2382">
        <v>0</v>
      </c>
      <c r="BM2382">
        <v>21</v>
      </c>
      <c r="BN2382">
        <v>0</v>
      </c>
      <c r="BO2382">
        <v>0</v>
      </c>
      <c r="BP2382">
        <v>0</v>
      </c>
      <c r="BQ2382">
        <v>47</v>
      </c>
      <c r="BR2382">
        <v>0</v>
      </c>
      <c r="BS2382">
        <v>0</v>
      </c>
      <c r="BT2382">
        <v>0</v>
      </c>
      <c r="BU2382">
        <v>47</v>
      </c>
      <c r="BV2382">
        <v>0</v>
      </c>
      <c r="BW2382">
        <v>0</v>
      </c>
      <c r="BX2382">
        <v>0</v>
      </c>
      <c r="BY2382">
        <v>71</v>
      </c>
      <c r="BZ2382">
        <v>0</v>
      </c>
      <c r="CA2382">
        <v>0</v>
      </c>
      <c r="CB2382">
        <v>0</v>
      </c>
      <c r="CC2382">
        <v>71</v>
      </c>
      <c r="CD2382">
        <v>0</v>
      </c>
      <c r="CE2382">
        <v>0</v>
      </c>
      <c r="CF2382">
        <v>0</v>
      </c>
      <c r="CG2382">
        <v>10</v>
      </c>
      <c r="CH2382">
        <v>0</v>
      </c>
      <c r="CI2382">
        <v>0</v>
      </c>
      <c r="CJ2382">
        <v>0</v>
      </c>
      <c r="CK2382">
        <v>10</v>
      </c>
      <c r="CL2382">
        <v>0</v>
      </c>
      <c r="CM2382">
        <v>0</v>
      </c>
      <c r="CN2382">
        <v>0</v>
      </c>
      <c r="CO2382">
        <v>15</v>
      </c>
      <c r="CP2382">
        <v>0</v>
      </c>
      <c r="CQ2382">
        <v>0</v>
      </c>
      <c r="CR2382">
        <v>0</v>
      </c>
      <c r="CS2382">
        <v>15</v>
      </c>
      <c r="CT2382">
        <v>0</v>
      </c>
      <c r="CU2382">
        <v>0</v>
      </c>
      <c r="CV2382">
        <v>0</v>
      </c>
      <c r="CW2382">
        <v>3</v>
      </c>
      <c r="CX2382">
        <v>0</v>
      </c>
      <c r="CY2382">
        <v>0</v>
      </c>
      <c r="CZ2382">
        <v>0</v>
      </c>
      <c r="DA2382">
        <v>3</v>
      </c>
      <c r="DB2382">
        <v>0</v>
      </c>
      <c r="DC2382">
        <v>0</v>
      </c>
      <c r="DD2382">
        <v>0</v>
      </c>
      <c r="DE2382">
        <v>17</v>
      </c>
      <c r="DF2382">
        <v>0</v>
      </c>
      <c r="DG2382">
        <v>0</v>
      </c>
      <c r="DH2382">
        <v>0</v>
      </c>
      <c r="DI2382">
        <v>17</v>
      </c>
      <c r="DJ2382">
        <v>0</v>
      </c>
      <c r="DK2382">
        <v>0</v>
      </c>
      <c r="DL2382">
        <v>0</v>
      </c>
      <c r="DM2382">
        <v>15</v>
      </c>
      <c r="DN2382">
        <v>0</v>
      </c>
      <c r="DO2382">
        <v>0</v>
      </c>
      <c r="DP2382">
        <v>0</v>
      </c>
      <c r="DQ2382">
        <v>15</v>
      </c>
      <c r="DR2382">
        <v>0</v>
      </c>
      <c r="DS2382">
        <v>0</v>
      </c>
      <c r="DT2382">
        <v>61</v>
      </c>
      <c r="DU2382">
        <v>1.640333</v>
      </c>
      <c r="DV2382">
        <v>0</v>
      </c>
      <c r="DW2382">
        <v>0</v>
      </c>
      <c r="DX2382">
        <v>0</v>
      </c>
      <c r="DY2382" s="4">
        <v>47177</v>
      </c>
      <c r="DZ2382" s="3" t="s">
        <v>4912</v>
      </c>
      <c r="EA2382">
        <v>46</v>
      </c>
      <c r="EB2382">
        <v>0</v>
      </c>
      <c r="EC2382">
        <v>334</v>
      </c>
      <c r="ED2382">
        <v>0</v>
      </c>
      <c r="EE2382">
        <v>46</v>
      </c>
      <c r="EF2382">
        <v>334</v>
      </c>
      <c r="EG2382">
        <v>27.833333</v>
      </c>
      <c r="EH2382">
        <v>1.6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48</v>
      </c>
      <c r="F2383" s="3" t="s">
        <v>14</v>
      </c>
      <c r="G2383" s="3" t="s">
        <v>149</v>
      </c>
      <c r="H2383" s="3" t="s">
        <v>150</v>
      </c>
      <c r="I2383" s="3" t="s">
        <v>43</v>
      </c>
      <c r="J2383" s="3" t="s">
        <v>44</v>
      </c>
      <c r="K2383" s="3" t="s">
        <v>151</v>
      </c>
      <c r="L2383" s="3" t="s">
        <v>152</v>
      </c>
      <c r="M2383" s="3" t="s">
        <v>153</v>
      </c>
      <c r="N2383" s="3" t="s">
        <v>154</v>
      </c>
      <c r="O2383">
        <v>5</v>
      </c>
      <c r="P2383" s="3" t="s">
        <v>1516</v>
      </c>
      <c r="Q2383" s="3" t="s">
        <v>1516</v>
      </c>
      <c r="R2383" s="3" t="s">
        <v>1516</v>
      </c>
      <c r="S2383" s="3" t="s">
        <v>4262</v>
      </c>
      <c r="T2383" s="3" t="s">
        <v>4263</v>
      </c>
      <c r="U2383" s="3" t="s">
        <v>167</v>
      </c>
      <c r="V2383" s="3" t="s">
        <v>156</v>
      </c>
      <c r="W2383" s="3" t="s">
        <v>373</v>
      </c>
      <c r="X2383" s="3" t="s">
        <v>373</v>
      </c>
      <c r="Y2383" s="3" t="s">
        <v>158</v>
      </c>
      <c r="Z2383" s="3" t="s">
        <v>204</v>
      </c>
      <c r="AA2383" s="3" t="s">
        <v>159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100</v>
      </c>
      <c r="DI2383">
        <v>10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53</v>
      </c>
      <c r="DU2383">
        <v>19.375</v>
      </c>
      <c r="DV2383">
        <v>0</v>
      </c>
      <c r="DW2383">
        <v>0</v>
      </c>
      <c r="DX2383">
        <v>0</v>
      </c>
      <c r="DY2383" s="4">
        <v>46934</v>
      </c>
      <c r="DZ2383" s="3" t="s">
        <v>4912</v>
      </c>
      <c r="EA2383">
        <v>53</v>
      </c>
      <c r="EB2383">
        <v>0</v>
      </c>
      <c r="EC2383">
        <v>100</v>
      </c>
      <c r="ED2383">
        <v>0</v>
      </c>
      <c r="EE2383">
        <v>53</v>
      </c>
      <c r="EF2383">
        <v>100</v>
      </c>
      <c r="EG2383">
        <v>100</v>
      </c>
      <c r="EH2383">
        <v>0.5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48</v>
      </c>
      <c r="F2384" s="3" t="s">
        <v>14</v>
      </c>
      <c r="G2384" s="3" t="s">
        <v>149</v>
      </c>
      <c r="H2384" s="3" t="s">
        <v>150</v>
      </c>
      <c r="I2384" s="3" t="s">
        <v>67</v>
      </c>
      <c r="J2384" s="3" t="s">
        <v>68</v>
      </c>
      <c r="K2384" s="3" t="s">
        <v>638</v>
      </c>
      <c r="L2384" s="3" t="s">
        <v>663</v>
      </c>
      <c r="M2384" s="3" t="s">
        <v>153</v>
      </c>
      <c r="N2384" s="3" t="s">
        <v>154</v>
      </c>
      <c r="O2384">
        <v>4</v>
      </c>
      <c r="P2384" s="3" t="s">
        <v>1516</v>
      </c>
      <c r="Q2384" s="3" t="s">
        <v>1516</v>
      </c>
      <c r="R2384" s="3" t="s">
        <v>1516</v>
      </c>
      <c r="S2384" s="3" t="s">
        <v>224</v>
      </c>
      <c r="T2384" s="3" t="s">
        <v>954</v>
      </c>
      <c r="U2384" s="3" t="s">
        <v>160</v>
      </c>
      <c r="V2384" s="3" t="s">
        <v>161</v>
      </c>
      <c r="W2384" s="3" t="s">
        <v>161</v>
      </c>
      <c r="X2384" s="3" t="s">
        <v>4130</v>
      </c>
      <c r="Y2384" s="3" t="s">
        <v>162</v>
      </c>
      <c r="Z2384" s="3" t="s">
        <v>3498</v>
      </c>
      <c r="AA2384" s="3" t="s">
        <v>159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50</v>
      </c>
      <c r="DN2384">
        <v>0</v>
      </c>
      <c r="DO2384">
        <v>0</v>
      </c>
      <c r="DP2384">
        <v>0</v>
      </c>
      <c r="DQ2384">
        <v>50</v>
      </c>
      <c r="DR2384">
        <v>0</v>
      </c>
      <c r="DS2384">
        <v>0</v>
      </c>
      <c r="DT2384">
        <v>140</v>
      </c>
      <c r="DU2384">
        <v>0.44583299999999998</v>
      </c>
      <c r="DV2384">
        <v>0</v>
      </c>
      <c r="DW2384">
        <v>0</v>
      </c>
      <c r="DX2384">
        <v>0</v>
      </c>
      <c r="DY2384" s="4">
        <v>46477</v>
      </c>
      <c r="DZ2384" s="3" t="s">
        <v>4912</v>
      </c>
      <c r="EA2384">
        <v>90</v>
      </c>
      <c r="EB2384">
        <v>0</v>
      </c>
      <c r="EC2384">
        <v>50</v>
      </c>
      <c r="ED2384">
        <v>0</v>
      </c>
      <c r="EE2384">
        <v>90</v>
      </c>
      <c r="EF2384">
        <v>50</v>
      </c>
      <c r="EG2384">
        <v>50</v>
      </c>
      <c r="EH2384">
        <v>1.8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734</v>
      </c>
      <c r="F2385" s="3" t="s">
        <v>735</v>
      </c>
      <c r="G2385" s="3" t="s">
        <v>1543</v>
      </c>
      <c r="H2385" s="3" t="s">
        <v>1544</v>
      </c>
      <c r="I2385" s="3" t="s">
        <v>45</v>
      </c>
      <c r="J2385" s="3" t="s">
        <v>46</v>
      </c>
      <c r="K2385" s="3" t="s">
        <v>1545</v>
      </c>
      <c r="L2385" s="3" t="s">
        <v>1546</v>
      </c>
      <c r="M2385" s="3" t="s">
        <v>153</v>
      </c>
      <c r="N2385" s="3" t="s">
        <v>1547</v>
      </c>
      <c r="O2385">
        <v>5</v>
      </c>
      <c r="P2385" s="3" t="s">
        <v>1516</v>
      </c>
      <c r="Q2385" s="3" t="s">
        <v>1516</v>
      </c>
      <c r="R2385" s="3" t="s">
        <v>1516</v>
      </c>
      <c r="S2385" s="3" t="s">
        <v>295</v>
      </c>
      <c r="T2385" s="3" t="s">
        <v>1020</v>
      </c>
      <c r="U2385" s="3" t="s">
        <v>296</v>
      </c>
      <c r="V2385" s="3" t="s">
        <v>161</v>
      </c>
      <c r="W2385" s="3" t="s">
        <v>161</v>
      </c>
      <c r="X2385" s="3" t="s">
        <v>4130</v>
      </c>
      <c r="Y2385" s="3" t="s">
        <v>162</v>
      </c>
      <c r="Z2385" s="3" t="s">
        <v>3498</v>
      </c>
      <c r="AA2385" s="3" t="s">
        <v>159</v>
      </c>
      <c r="AB2385">
        <v>7</v>
      </c>
      <c r="AC2385">
        <v>209</v>
      </c>
      <c r="AD2385">
        <v>0</v>
      </c>
      <c r="AE2385">
        <v>0</v>
      </c>
      <c r="AF2385">
        <v>12</v>
      </c>
      <c r="AG2385">
        <v>228</v>
      </c>
      <c r="AH2385">
        <v>0</v>
      </c>
      <c r="AI2385">
        <v>0</v>
      </c>
      <c r="AJ2385">
        <v>2</v>
      </c>
      <c r="AK2385">
        <v>183</v>
      </c>
      <c r="AL2385">
        <v>0</v>
      </c>
      <c r="AM2385">
        <v>0</v>
      </c>
      <c r="AN2385">
        <v>7</v>
      </c>
      <c r="AO2385">
        <v>192</v>
      </c>
      <c r="AP2385">
        <v>0</v>
      </c>
      <c r="AQ2385">
        <v>0</v>
      </c>
      <c r="AR2385">
        <v>6</v>
      </c>
      <c r="AS2385">
        <v>204</v>
      </c>
      <c r="AT2385">
        <v>0</v>
      </c>
      <c r="AU2385">
        <v>0</v>
      </c>
      <c r="AV2385">
        <v>15</v>
      </c>
      <c r="AW2385">
        <v>225</v>
      </c>
      <c r="AX2385">
        <v>0</v>
      </c>
      <c r="AY2385">
        <v>0</v>
      </c>
      <c r="AZ2385">
        <v>12</v>
      </c>
      <c r="BA2385">
        <v>124</v>
      </c>
      <c r="BB2385">
        <v>0</v>
      </c>
      <c r="BC2385">
        <v>0</v>
      </c>
      <c r="BD2385">
        <v>2</v>
      </c>
      <c r="BE2385">
        <v>138</v>
      </c>
      <c r="BF2385">
        <v>0</v>
      </c>
      <c r="BG2385">
        <v>0</v>
      </c>
      <c r="BH2385">
        <v>11</v>
      </c>
      <c r="BI2385">
        <v>124</v>
      </c>
      <c r="BJ2385">
        <v>0</v>
      </c>
      <c r="BK2385">
        <v>0</v>
      </c>
      <c r="BL2385">
        <v>10</v>
      </c>
      <c r="BM2385">
        <v>145</v>
      </c>
      <c r="BN2385">
        <v>0</v>
      </c>
      <c r="BO2385">
        <v>0</v>
      </c>
      <c r="BP2385">
        <v>2</v>
      </c>
      <c r="BQ2385">
        <v>45</v>
      </c>
      <c r="BR2385">
        <v>0</v>
      </c>
      <c r="BS2385">
        <v>0</v>
      </c>
      <c r="BT2385">
        <v>3</v>
      </c>
      <c r="BU2385">
        <v>50</v>
      </c>
      <c r="BV2385">
        <v>0</v>
      </c>
      <c r="BW2385">
        <v>0</v>
      </c>
      <c r="BX2385">
        <v>6</v>
      </c>
      <c r="BY2385">
        <v>111</v>
      </c>
      <c r="BZ2385">
        <v>0</v>
      </c>
      <c r="CA2385">
        <v>0</v>
      </c>
      <c r="CB2385">
        <v>1</v>
      </c>
      <c r="CC2385">
        <v>118</v>
      </c>
      <c r="CD2385">
        <v>0</v>
      </c>
      <c r="CE2385">
        <v>0</v>
      </c>
      <c r="CF2385">
        <v>11</v>
      </c>
      <c r="CG2385">
        <v>167</v>
      </c>
      <c r="CH2385">
        <v>0</v>
      </c>
      <c r="CI2385">
        <v>0</v>
      </c>
      <c r="CJ2385">
        <v>3</v>
      </c>
      <c r="CK2385">
        <v>181</v>
      </c>
      <c r="CL2385">
        <v>0</v>
      </c>
      <c r="CM2385">
        <v>0</v>
      </c>
      <c r="CN2385">
        <v>3</v>
      </c>
      <c r="CO2385">
        <v>143</v>
      </c>
      <c r="CP2385">
        <v>0</v>
      </c>
      <c r="CQ2385">
        <v>0</v>
      </c>
      <c r="CR2385">
        <v>8</v>
      </c>
      <c r="CS2385">
        <v>154</v>
      </c>
      <c r="CT2385">
        <v>0</v>
      </c>
      <c r="CU2385">
        <v>0</v>
      </c>
      <c r="CV2385">
        <v>11</v>
      </c>
      <c r="CW2385">
        <v>118</v>
      </c>
      <c r="CX2385">
        <v>0</v>
      </c>
      <c r="CY2385">
        <v>0</v>
      </c>
      <c r="CZ2385">
        <v>10</v>
      </c>
      <c r="DA2385">
        <v>139</v>
      </c>
      <c r="DB2385">
        <v>0</v>
      </c>
      <c r="DC2385">
        <v>0</v>
      </c>
      <c r="DD2385">
        <v>5</v>
      </c>
      <c r="DE2385">
        <v>53</v>
      </c>
      <c r="DF2385">
        <v>0</v>
      </c>
      <c r="DG2385">
        <v>0</v>
      </c>
      <c r="DH2385">
        <v>1</v>
      </c>
      <c r="DI2385">
        <v>59</v>
      </c>
      <c r="DJ2385">
        <v>0</v>
      </c>
      <c r="DK2385">
        <v>0</v>
      </c>
      <c r="DL2385">
        <v>0</v>
      </c>
      <c r="DM2385">
        <v>10</v>
      </c>
      <c r="DN2385">
        <v>0</v>
      </c>
      <c r="DO2385">
        <v>0</v>
      </c>
      <c r="DP2385">
        <v>0</v>
      </c>
      <c r="DQ2385">
        <v>10</v>
      </c>
      <c r="DR2385">
        <v>0</v>
      </c>
      <c r="DS2385">
        <v>0</v>
      </c>
      <c r="DT2385">
        <v>21</v>
      </c>
      <c r="DU2385">
        <v>6.87</v>
      </c>
      <c r="DV2385">
        <v>0</v>
      </c>
      <c r="DW2385">
        <v>0</v>
      </c>
      <c r="DX2385">
        <v>0</v>
      </c>
      <c r="DY2385" s="4">
        <v>46476</v>
      </c>
      <c r="DZ2385" s="3" t="s">
        <v>4912</v>
      </c>
      <c r="EA2385">
        <v>11</v>
      </c>
      <c r="EB2385">
        <v>0</v>
      </c>
      <c r="EC2385">
        <v>1639</v>
      </c>
      <c r="ED2385">
        <v>0</v>
      </c>
      <c r="EE2385">
        <v>11</v>
      </c>
      <c r="EF2385">
        <v>1639</v>
      </c>
      <c r="EG2385">
        <v>136.58333300000001</v>
      </c>
      <c r="EH2385">
        <v>0.08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48</v>
      </c>
      <c r="F2386" s="3" t="s">
        <v>14</v>
      </c>
      <c r="G2386" s="3" t="s">
        <v>149</v>
      </c>
      <c r="H2386" s="3" t="s">
        <v>150</v>
      </c>
      <c r="I2386" s="3" t="s">
        <v>27</v>
      </c>
      <c r="J2386" s="3" t="s">
        <v>28</v>
      </c>
      <c r="K2386" s="3" t="s">
        <v>151</v>
      </c>
      <c r="L2386" s="3" t="s">
        <v>645</v>
      </c>
      <c r="M2386" s="3" t="s">
        <v>153</v>
      </c>
      <c r="N2386" s="3" t="s">
        <v>154</v>
      </c>
      <c r="O2386">
        <v>5</v>
      </c>
      <c r="P2386" s="3" t="s">
        <v>1516</v>
      </c>
      <c r="Q2386" s="3" t="s">
        <v>1516</v>
      </c>
      <c r="R2386" s="3" t="s">
        <v>1516</v>
      </c>
      <c r="S2386" s="3" t="s">
        <v>590</v>
      </c>
      <c r="T2386" s="3" t="s">
        <v>1317</v>
      </c>
      <c r="U2386" s="3" t="s">
        <v>155</v>
      </c>
      <c r="V2386" s="3" t="s">
        <v>156</v>
      </c>
      <c r="W2386" s="3" t="s">
        <v>373</v>
      </c>
      <c r="X2386" s="3" t="s">
        <v>373</v>
      </c>
      <c r="Y2386" s="3" t="s">
        <v>162</v>
      </c>
      <c r="Z2386" s="3" t="s">
        <v>204</v>
      </c>
      <c r="AA2386" s="3" t="s">
        <v>159</v>
      </c>
      <c r="AB2386">
        <v>0</v>
      </c>
      <c r="AC2386">
        <v>15</v>
      </c>
      <c r="AD2386">
        <v>0</v>
      </c>
      <c r="AE2386">
        <v>0</v>
      </c>
      <c r="AF2386">
        <v>0</v>
      </c>
      <c r="AG2386">
        <v>15</v>
      </c>
      <c r="AH2386">
        <v>0</v>
      </c>
      <c r="AI2386">
        <v>0</v>
      </c>
      <c r="AJ2386">
        <v>0</v>
      </c>
      <c r="AK2386">
        <v>35</v>
      </c>
      <c r="AL2386">
        <v>0</v>
      </c>
      <c r="AM2386">
        <v>0</v>
      </c>
      <c r="AN2386">
        <v>0</v>
      </c>
      <c r="AO2386">
        <v>35</v>
      </c>
      <c r="AP2386">
        <v>0</v>
      </c>
      <c r="AQ2386">
        <v>0</v>
      </c>
      <c r="AR2386">
        <v>0</v>
      </c>
      <c r="AS2386">
        <v>29</v>
      </c>
      <c r="AT2386">
        <v>0</v>
      </c>
      <c r="AU2386">
        <v>0</v>
      </c>
      <c r="AV2386">
        <v>0</v>
      </c>
      <c r="AW2386">
        <v>29</v>
      </c>
      <c r="AX2386">
        <v>0</v>
      </c>
      <c r="AY2386">
        <v>0</v>
      </c>
      <c r="AZ2386">
        <v>0</v>
      </c>
      <c r="BA2386">
        <v>8</v>
      </c>
      <c r="BB2386">
        <v>0</v>
      </c>
      <c r="BC2386">
        <v>0</v>
      </c>
      <c r="BD2386">
        <v>0</v>
      </c>
      <c r="BE2386">
        <v>8</v>
      </c>
      <c r="BF2386">
        <v>0</v>
      </c>
      <c r="BG2386">
        <v>0</v>
      </c>
      <c r="BH2386">
        <v>0</v>
      </c>
      <c r="BI2386">
        <v>13</v>
      </c>
      <c r="BJ2386">
        <v>0</v>
      </c>
      <c r="BK2386">
        <v>0</v>
      </c>
      <c r="BL2386">
        <v>0</v>
      </c>
      <c r="BM2386">
        <v>13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2</v>
      </c>
      <c r="BZ2386">
        <v>0</v>
      </c>
      <c r="CA2386">
        <v>0</v>
      </c>
      <c r="CB2386">
        <v>0</v>
      </c>
      <c r="CC2386">
        <v>12</v>
      </c>
      <c r="CD2386">
        <v>0</v>
      </c>
      <c r="CE2386">
        <v>0</v>
      </c>
      <c r="CF2386">
        <v>0</v>
      </c>
      <c r="CG2386">
        <v>7</v>
      </c>
      <c r="CH2386">
        <v>0</v>
      </c>
      <c r="CI2386">
        <v>0</v>
      </c>
      <c r="CJ2386">
        <v>0</v>
      </c>
      <c r="CK2386">
        <v>7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7</v>
      </c>
      <c r="CX2386">
        <v>0</v>
      </c>
      <c r="CY2386">
        <v>0</v>
      </c>
      <c r="CZ2386">
        <v>0</v>
      </c>
      <c r="DA2386">
        <v>7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4</v>
      </c>
      <c r="DN2386">
        <v>0</v>
      </c>
      <c r="DO2386">
        <v>0</v>
      </c>
      <c r="DP2386">
        <v>0</v>
      </c>
      <c r="DQ2386">
        <v>14</v>
      </c>
      <c r="DR2386">
        <v>0</v>
      </c>
      <c r="DS2386">
        <v>0</v>
      </c>
      <c r="DT2386">
        <v>22</v>
      </c>
      <c r="DU2386">
        <v>17.625</v>
      </c>
      <c r="DV2386">
        <v>0</v>
      </c>
      <c r="DW2386">
        <v>0</v>
      </c>
      <c r="DX2386">
        <v>0</v>
      </c>
      <c r="DY2386" s="4">
        <v>46752</v>
      </c>
      <c r="DZ2386" s="3" t="s">
        <v>4912</v>
      </c>
      <c r="EA2386">
        <v>8</v>
      </c>
      <c r="EB2386">
        <v>0</v>
      </c>
      <c r="EC2386">
        <v>140</v>
      </c>
      <c r="ED2386">
        <v>0</v>
      </c>
      <c r="EE2386">
        <v>8</v>
      </c>
      <c r="EF2386">
        <v>140</v>
      </c>
      <c r="EG2386">
        <v>15.555555999999999</v>
      </c>
      <c r="EH2386">
        <v>0.5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48</v>
      </c>
      <c r="F2387" s="3" t="s">
        <v>14</v>
      </c>
      <c r="G2387" s="3" t="s">
        <v>149</v>
      </c>
      <c r="H2387" s="3" t="s">
        <v>150</v>
      </c>
      <c r="I2387" s="3" t="s">
        <v>21</v>
      </c>
      <c r="J2387" s="3" t="s">
        <v>22</v>
      </c>
      <c r="K2387" s="3" t="s">
        <v>151</v>
      </c>
      <c r="L2387" s="3" t="s">
        <v>645</v>
      </c>
      <c r="M2387" s="3" t="s">
        <v>153</v>
      </c>
      <c r="N2387" s="3" t="s">
        <v>154</v>
      </c>
      <c r="O2387">
        <v>5</v>
      </c>
      <c r="P2387" s="3" t="s">
        <v>1516</v>
      </c>
      <c r="Q2387" s="3" t="s">
        <v>1516</v>
      </c>
      <c r="R2387" s="3" t="s">
        <v>1516</v>
      </c>
      <c r="S2387" s="3" t="s">
        <v>354</v>
      </c>
      <c r="T2387" s="3" t="s">
        <v>1080</v>
      </c>
      <c r="U2387" s="3" t="s">
        <v>160</v>
      </c>
      <c r="V2387" s="3" t="s">
        <v>161</v>
      </c>
      <c r="W2387" s="3" t="s">
        <v>161</v>
      </c>
      <c r="X2387" s="3" t="s">
        <v>4130</v>
      </c>
      <c r="Y2387" s="3" t="s">
        <v>162</v>
      </c>
      <c r="Z2387" s="3" t="s">
        <v>3498</v>
      </c>
      <c r="AA2387" s="3" t="s">
        <v>159</v>
      </c>
      <c r="AB2387">
        <v>0</v>
      </c>
      <c r="AC2387">
        <v>597</v>
      </c>
      <c r="AD2387">
        <v>0</v>
      </c>
      <c r="AE2387">
        <v>0</v>
      </c>
      <c r="AF2387">
        <v>0</v>
      </c>
      <c r="AG2387">
        <v>597</v>
      </c>
      <c r="AH2387">
        <v>0</v>
      </c>
      <c r="AI2387">
        <v>0</v>
      </c>
      <c r="AJ2387">
        <v>0</v>
      </c>
      <c r="AK2387">
        <v>935</v>
      </c>
      <c r="AL2387">
        <v>0</v>
      </c>
      <c r="AM2387">
        <v>0</v>
      </c>
      <c r="AN2387">
        <v>0</v>
      </c>
      <c r="AO2387">
        <v>935</v>
      </c>
      <c r="AP2387">
        <v>0</v>
      </c>
      <c r="AQ2387">
        <v>0</v>
      </c>
      <c r="AR2387">
        <v>0</v>
      </c>
      <c r="AS2387">
        <v>1878</v>
      </c>
      <c r="AT2387">
        <v>0</v>
      </c>
      <c r="AU2387">
        <v>0</v>
      </c>
      <c r="AV2387">
        <v>0</v>
      </c>
      <c r="AW2387">
        <v>1878</v>
      </c>
      <c r="AX2387">
        <v>0</v>
      </c>
      <c r="AY2387">
        <v>0</v>
      </c>
      <c r="AZ2387">
        <v>0</v>
      </c>
      <c r="BA2387">
        <v>320</v>
      </c>
      <c r="BB2387">
        <v>0</v>
      </c>
      <c r="BC2387">
        <v>0</v>
      </c>
      <c r="BD2387">
        <v>0</v>
      </c>
      <c r="BE2387">
        <v>32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135</v>
      </c>
      <c r="BR2387">
        <v>0</v>
      </c>
      <c r="BS2387">
        <v>0</v>
      </c>
      <c r="BT2387">
        <v>0</v>
      </c>
      <c r="BU2387">
        <v>135</v>
      </c>
      <c r="BV2387">
        <v>0</v>
      </c>
      <c r="BW2387">
        <v>0</v>
      </c>
      <c r="BX2387">
        <v>0</v>
      </c>
      <c r="BY2387">
        <v>770</v>
      </c>
      <c r="BZ2387">
        <v>0</v>
      </c>
      <c r="CA2387">
        <v>0</v>
      </c>
      <c r="CB2387">
        <v>0</v>
      </c>
      <c r="CC2387">
        <v>770</v>
      </c>
      <c r="CD2387">
        <v>0</v>
      </c>
      <c r="CE2387">
        <v>0</v>
      </c>
      <c r="CF2387">
        <v>0</v>
      </c>
      <c r="CG2387">
        <v>1105</v>
      </c>
      <c r="CH2387">
        <v>0</v>
      </c>
      <c r="CI2387">
        <v>0</v>
      </c>
      <c r="CJ2387">
        <v>0</v>
      </c>
      <c r="CK2387">
        <v>1105</v>
      </c>
      <c r="CL2387">
        <v>0</v>
      </c>
      <c r="CM2387">
        <v>0</v>
      </c>
      <c r="CN2387">
        <v>0</v>
      </c>
      <c r="CO2387">
        <v>290</v>
      </c>
      <c r="CP2387">
        <v>0</v>
      </c>
      <c r="CQ2387">
        <v>0</v>
      </c>
      <c r="CR2387">
        <v>0</v>
      </c>
      <c r="CS2387">
        <v>29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1113</v>
      </c>
      <c r="DF2387">
        <v>0</v>
      </c>
      <c r="DG2387">
        <v>0</v>
      </c>
      <c r="DH2387">
        <v>0</v>
      </c>
      <c r="DI2387">
        <v>1113</v>
      </c>
      <c r="DJ2387">
        <v>0</v>
      </c>
      <c r="DK2387">
        <v>0</v>
      </c>
      <c r="DL2387">
        <v>0</v>
      </c>
      <c r="DM2387">
        <v>277</v>
      </c>
      <c r="DN2387">
        <v>0</v>
      </c>
      <c r="DO2387">
        <v>0</v>
      </c>
      <c r="DP2387">
        <v>0</v>
      </c>
      <c r="DQ2387">
        <v>277</v>
      </c>
      <c r="DR2387">
        <v>0</v>
      </c>
      <c r="DS2387">
        <v>0</v>
      </c>
      <c r="DT2387">
        <v>87</v>
      </c>
      <c r="DU2387">
        <v>6.8750000000000006E-2</v>
      </c>
      <c r="DV2387">
        <v>1000</v>
      </c>
      <c r="DW2387">
        <v>0</v>
      </c>
      <c r="DX2387">
        <v>0</v>
      </c>
      <c r="DY2387" s="4">
        <v>46691</v>
      </c>
      <c r="DZ2387" s="3" t="s">
        <v>4912</v>
      </c>
      <c r="EA2387">
        <v>810</v>
      </c>
      <c r="EB2387">
        <v>0</v>
      </c>
      <c r="EC2387">
        <v>7420</v>
      </c>
      <c r="ED2387">
        <v>0</v>
      </c>
      <c r="EE2387">
        <v>810</v>
      </c>
      <c r="EF2387">
        <v>7420</v>
      </c>
      <c r="EG2387">
        <v>742</v>
      </c>
      <c r="EH2387">
        <v>1.090000000000000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48</v>
      </c>
      <c r="F2388" s="3" t="s">
        <v>14</v>
      </c>
      <c r="G2388" s="3" t="s">
        <v>149</v>
      </c>
      <c r="H2388" s="3" t="s">
        <v>150</v>
      </c>
      <c r="I2388" s="3" t="s">
        <v>27</v>
      </c>
      <c r="J2388" s="3" t="s">
        <v>28</v>
      </c>
      <c r="K2388" s="3" t="s">
        <v>151</v>
      </c>
      <c r="L2388" s="3" t="s">
        <v>645</v>
      </c>
      <c r="M2388" s="3" t="s">
        <v>153</v>
      </c>
      <c r="N2388" s="3" t="s">
        <v>154</v>
      </c>
      <c r="O2388">
        <v>5</v>
      </c>
      <c r="P2388" s="3" t="s">
        <v>1516</v>
      </c>
      <c r="Q2388" s="3" t="s">
        <v>1516</v>
      </c>
      <c r="R2388" s="3" t="s">
        <v>1516</v>
      </c>
      <c r="S2388" s="3" t="s">
        <v>518</v>
      </c>
      <c r="T2388" s="3" t="s">
        <v>1230</v>
      </c>
      <c r="U2388" s="3" t="s">
        <v>155</v>
      </c>
      <c r="V2388" s="3" t="s">
        <v>156</v>
      </c>
      <c r="W2388" s="3" t="s">
        <v>373</v>
      </c>
      <c r="X2388" s="3" t="s">
        <v>373</v>
      </c>
      <c r="Y2388" s="3" t="s">
        <v>162</v>
      </c>
      <c r="Z2388" s="3" t="s">
        <v>3498</v>
      </c>
      <c r="AA2388" s="3" t="s">
        <v>159</v>
      </c>
      <c r="AB2388">
        <v>0</v>
      </c>
      <c r="AC2388">
        <v>3</v>
      </c>
      <c r="AD2388">
        <v>0</v>
      </c>
      <c r="AE2388">
        <v>0</v>
      </c>
      <c r="AF2388">
        <v>0</v>
      </c>
      <c r="AG2388">
        <v>3</v>
      </c>
      <c r="AH2388">
        <v>0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0</v>
      </c>
      <c r="AO2388">
        <v>1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5</v>
      </c>
      <c r="BB2388">
        <v>0</v>
      </c>
      <c r="BC2388">
        <v>0</v>
      </c>
      <c r="BD2388">
        <v>0</v>
      </c>
      <c r="BE2388">
        <v>5</v>
      </c>
      <c r="BF2388">
        <v>0</v>
      </c>
      <c r="BG2388">
        <v>0</v>
      </c>
      <c r="BH2388">
        <v>0</v>
      </c>
      <c r="BI2388">
        <v>6</v>
      </c>
      <c r="BJ2388">
        <v>0</v>
      </c>
      <c r="BK2388">
        <v>0</v>
      </c>
      <c r="BL2388">
        <v>0</v>
      </c>
      <c r="BM2388">
        <v>6</v>
      </c>
      <c r="BN2388">
        <v>0</v>
      </c>
      <c r="BO2388">
        <v>0</v>
      </c>
      <c r="BP2388">
        <v>0</v>
      </c>
      <c r="BQ2388">
        <v>3</v>
      </c>
      <c r="BR2388">
        <v>0</v>
      </c>
      <c r="BS2388">
        <v>0</v>
      </c>
      <c r="BT2388">
        <v>0</v>
      </c>
      <c r="BU2388">
        <v>3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1</v>
      </c>
      <c r="CP2388">
        <v>0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12</v>
      </c>
      <c r="DF2388">
        <v>0</v>
      </c>
      <c r="DG2388">
        <v>0</v>
      </c>
      <c r="DH2388">
        <v>0</v>
      </c>
      <c r="DI2388">
        <v>12</v>
      </c>
      <c r="DJ2388">
        <v>0</v>
      </c>
      <c r="DK2388">
        <v>0</v>
      </c>
      <c r="DL2388">
        <v>0</v>
      </c>
      <c r="DM2388">
        <v>2</v>
      </c>
      <c r="DN2388">
        <v>0</v>
      </c>
      <c r="DO2388">
        <v>0</v>
      </c>
      <c r="DP2388">
        <v>0</v>
      </c>
      <c r="DQ2388">
        <v>2</v>
      </c>
      <c r="DR2388">
        <v>0</v>
      </c>
      <c r="DS2388">
        <v>0</v>
      </c>
      <c r="DT2388">
        <v>5</v>
      </c>
      <c r="DU2388">
        <v>1.375</v>
      </c>
      <c r="DV2388">
        <v>0</v>
      </c>
      <c r="DW2388">
        <v>0</v>
      </c>
      <c r="DX2388">
        <v>0</v>
      </c>
      <c r="DY2388" s="4">
        <v>47269</v>
      </c>
      <c r="DZ2388" s="3" t="s">
        <v>4912</v>
      </c>
      <c r="EA2388">
        <v>3</v>
      </c>
      <c r="EB2388">
        <v>0</v>
      </c>
      <c r="EC2388">
        <v>33</v>
      </c>
      <c r="ED2388">
        <v>0</v>
      </c>
      <c r="EE2388">
        <v>3</v>
      </c>
      <c r="EF2388">
        <v>33</v>
      </c>
      <c r="EG2388">
        <v>4.125</v>
      </c>
      <c r="EH2388">
        <v>0.73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48</v>
      </c>
      <c r="F2389" s="3" t="s">
        <v>14</v>
      </c>
      <c r="G2389" s="3" t="s">
        <v>149</v>
      </c>
      <c r="H2389" s="3" t="s">
        <v>150</v>
      </c>
      <c r="I2389" s="3" t="s">
        <v>85</v>
      </c>
      <c r="J2389" s="3" t="s">
        <v>86</v>
      </c>
      <c r="K2389" s="3" t="s">
        <v>638</v>
      </c>
      <c r="L2389" s="3" t="s">
        <v>663</v>
      </c>
      <c r="M2389" s="3" t="s">
        <v>153</v>
      </c>
      <c r="N2389" s="3" t="s">
        <v>154</v>
      </c>
      <c r="O2389">
        <v>5</v>
      </c>
      <c r="P2389" s="3" t="s">
        <v>1516</v>
      </c>
      <c r="Q2389" s="3" t="s">
        <v>1516</v>
      </c>
      <c r="R2389" s="3" t="s">
        <v>1516</v>
      </c>
      <c r="S2389" s="3" t="s">
        <v>249</v>
      </c>
      <c r="T2389" s="3" t="s">
        <v>975</v>
      </c>
      <c r="U2389" s="3" t="s">
        <v>177</v>
      </c>
      <c r="V2389" s="3" t="s">
        <v>161</v>
      </c>
      <c r="W2389" s="3" t="s">
        <v>161</v>
      </c>
      <c r="X2389" s="3" t="s">
        <v>4130</v>
      </c>
      <c r="Y2389" s="3" t="s">
        <v>162</v>
      </c>
      <c r="Z2389" s="3" t="s">
        <v>204</v>
      </c>
      <c r="AA2389" s="3" t="s">
        <v>159</v>
      </c>
      <c r="AB2389">
        <v>0</v>
      </c>
      <c r="AC2389">
        <v>15</v>
      </c>
      <c r="AD2389">
        <v>0</v>
      </c>
      <c r="AE2389">
        <v>0</v>
      </c>
      <c r="AF2389">
        <v>0</v>
      </c>
      <c r="AG2389">
        <v>15</v>
      </c>
      <c r="AH2389">
        <v>0</v>
      </c>
      <c r="AI2389">
        <v>0</v>
      </c>
      <c r="AJ2389">
        <v>0</v>
      </c>
      <c r="AK2389">
        <v>7</v>
      </c>
      <c r="AL2389">
        <v>0</v>
      </c>
      <c r="AM2389">
        <v>0</v>
      </c>
      <c r="AN2389">
        <v>0</v>
      </c>
      <c r="AO2389">
        <v>7</v>
      </c>
      <c r="AP2389">
        <v>0</v>
      </c>
      <c r="AQ2389">
        <v>0</v>
      </c>
      <c r="AR2389">
        <v>0</v>
      </c>
      <c r="AS2389">
        <v>21</v>
      </c>
      <c r="AT2389">
        <v>0</v>
      </c>
      <c r="AU2389">
        <v>0</v>
      </c>
      <c r="AV2389">
        <v>0</v>
      </c>
      <c r="AW2389">
        <v>21</v>
      </c>
      <c r="AX2389">
        <v>0</v>
      </c>
      <c r="AY2389">
        <v>0</v>
      </c>
      <c r="AZ2389">
        <v>0</v>
      </c>
      <c r="BA2389">
        <v>33</v>
      </c>
      <c r="BB2389">
        <v>0</v>
      </c>
      <c r="BC2389">
        <v>0</v>
      </c>
      <c r="BD2389">
        <v>0</v>
      </c>
      <c r="BE2389">
        <v>33</v>
      </c>
      <c r="BF2389">
        <v>0</v>
      </c>
      <c r="BG2389">
        <v>0</v>
      </c>
      <c r="BH2389">
        <v>0</v>
      </c>
      <c r="BI2389">
        <v>14</v>
      </c>
      <c r="BJ2389">
        <v>0</v>
      </c>
      <c r="BK2389">
        <v>0</v>
      </c>
      <c r="BL2389">
        <v>0</v>
      </c>
      <c r="BM2389">
        <v>14</v>
      </c>
      <c r="BN2389">
        <v>0</v>
      </c>
      <c r="BO2389">
        <v>0</v>
      </c>
      <c r="BP2389">
        <v>0</v>
      </c>
      <c r="BQ2389">
        <v>29</v>
      </c>
      <c r="BR2389">
        <v>0</v>
      </c>
      <c r="BS2389">
        <v>0</v>
      </c>
      <c r="BT2389">
        <v>0</v>
      </c>
      <c r="BU2389">
        <v>29</v>
      </c>
      <c r="BV2389">
        <v>0</v>
      </c>
      <c r="BW2389">
        <v>0</v>
      </c>
      <c r="BX2389">
        <v>0</v>
      </c>
      <c r="BY2389">
        <v>19</v>
      </c>
      <c r="BZ2389">
        <v>0</v>
      </c>
      <c r="CA2389">
        <v>0</v>
      </c>
      <c r="CB2389">
        <v>0</v>
      </c>
      <c r="CC2389">
        <v>19</v>
      </c>
      <c r="CD2389">
        <v>0</v>
      </c>
      <c r="CE2389">
        <v>0</v>
      </c>
      <c r="CF2389">
        <v>0</v>
      </c>
      <c r="CG2389">
        <v>20</v>
      </c>
      <c r="CH2389">
        <v>0</v>
      </c>
      <c r="CI2389">
        <v>0</v>
      </c>
      <c r="CJ2389">
        <v>0</v>
      </c>
      <c r="CK2389">
        <v>20</v>
      </c>
      <c r="CL2389">
        <v>0</v>
      </c>
      <c r="CM2389">
        <v>0</v>
      </c>
      <c r="CN2389">
        <v>0</v>
      </c>
      <c r="CO2389">
        <v>20</v>
      </c>
      <c r="CP2389">
        <v>0</v>
      </c>
      <c r="CQ2389">
        <v>0</v>
      </c>
      <c r="CR2389">
        <v>0</v>
      </c>
      <c r="CS2389">
        <v>20</v>
      </c>
      <c r="CT2389">
        <v>0</v>
      </c>
      <c r="CU2389">
        <v>0</v>
      </c>
      <c r="CV2389">
        <v>0</v>
      </c>
      <c r="CW2389">
        <v>23</v>
      </c>
      <c r="CX2389">
        <v>0</v>
      </c>
      <c r="CY2389">
        <v>0</v>
      </c>
      <c r="CZ2389">
        <v>0</v>
      </c>
      <c r="DA2389">
        <v>23</v>
      </c>
      <c r="DB2389">
        <v>0</v>
      </c>
      <c r="DC2389">
        <v>0</v>
      </c>
      <c r="DD2389">
        <v>0</v>
      </c>
      <c r="DE2389">
        <v>16</v>
      </c>
      <c r="DF2389">
        <v>0</v>
      </c>
      <c r="DG2389">
        <v>0</v>
      </c>
      <c r="DH2389">
        <v>0</v>
      </c>
      <c r="DI2389">
        <v>16</v>
      </c>
      <c r="DJ2389">
        <v>0</v>
      </c>
      <c r="DK2389">
        <v>0</v>
      </c>
      <c r="DL2389">
        <v>0</v>
      </c>
      <c r="DM2389">
        <v>14</v>
      </c>
      <c r="DN2389">
        <v>0</v>
      </c>
      <c r="DO2389">
        <v>0</v>
      </c>
      <c r="DP2389">
        <v>0</v>
      </c>
      <c r="DQ2389">
        <v>14</v>
      </c>
      <c r="DR2389">
        <v>0</v>
      </c>
      <c r="DS2389">
        <v>0</v>
      </c>
      <c r="DT2389">
        <v>45</v>
      </c>
      <c r="DU2389">
        <v>1.5</v>
      </c>
      <c r="DV2389">
        <v>0</v>
      </c>
      <c r="DW2389">
        <v>0</v>
      </c>
      <c r="DX2389">
        <v>0</v>
      </c>
      <c r="DY2389" s="4">
        <v>47177</v>
      </c>
      <c r="DZ2389" s="3" t="s">
        <v>4912</v>
      </c>
      <c r="EA2389">
        <v>31</v>
      </c>
      <c r="EB2389">
        <v>0</v>
      </c>
      <c r="EC2389">
        <v>231</v>
      </c>
      <c r="ED2389">
        <v>0</v>
      </c>
      <c r="EE2389">
        <v>31</v>
      </c>
      <c r="EF2389">
        <v>231</v>
      </c>
      <c r="EG2389">
        <v>19.25</v>
      </c>
      <c r="EH2389">
        <v>1.609999999999999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48</v>
      </c>
      <c r="F2390" s="3" t="s">
        <v>14</v>
      </c>
      <c r="G2390" s="3" t="s">
        <v>149</v>
      </c>
      <c r="H2390" s="3" t="s">
        <v>150</v>
      </c>
      <c r="I2390" s="3" t="s">
        <v>35</v>
      </c>
      <c r="J2390" s="3" t="s">
        <v>36</v>
      </c>
      <c r="K2390" s="3" t="s">
        <v>151</v>
      </c>
      <c r="L2390" s="3" t="s">
        <v>152</v>
      </c>
      <c r="M2390" s="3" t="s">
        <v>153</v>
      </c>
      <c r="N2390" s="3" t="s">
        <v>154</v>
      </c>
      <c r="O2390">
        <v>5</v>
      </c>
      <c r="P2390" s="3" t="s">
        <v>1516</v>
      </c>
      <c r="Q2390" s="3" t="s">
        <v>1516</v>
      </c>
      <c r="R2390" s="3" t="s">
        <v>1516</v>
      </c>
      <c r="S2390" s="3" t="s">
        <v>403</v>
      </c>
      <c r="T2390" s="3" t="s">
        <v>1123</v>
      </c>
      <c r="U2390" s="3" t="s">
        <v>167</v>
      </c>
      <c r="V2390" s="3" t="s">
        <v>156</v>
      </c>
      <c r="W2390" s="3" t="s">
        <v>382</v>
      </c>
      <c r="X2390" s="3" t="s">
        <v>383</v>
      </c>
      <c r="Y2390" s="3" t="s">
        <v>158</v>
      </c>
      <c r="Z2390" s="3" t="s">
        <v>3498</v>
      </c>
      <c r="AA2390" s="3" t="s">
        <v>159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6</v>
      </c>
      <c r="BC2390">
        <v>0</v>
      </c>
      <c r="BD2390">
        <v>5</v>
      </c>
      <c r="BE2390">
        <v>1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2</v>
      </c>
      <c r="BU2390">
        <v>2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2</v>
      </c>
      <c r="CC2390">
        <v>2</v>
      </c>
      <c r="CD2390">
        <v>0</v>
      </c>
      <c r="CE2390">
        <v>0</v>
      </c>
      <c r="CF2390">
        <v>0</v>
      </c>
      <c r="CG2390">
        <v>0</v>
      </c>
      <c r="CH2390">
        <v>1</v>
      </c>
      <c r="CI2390">
        <v>0</v>
      </c>
      <c r="CJ2390">
        <v>0</v>
      </c>
      <c r="CK2390">
        <v>1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2</v>
      </c>
      <c r="CS2390">
        <v>2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2</v>
      </c>
      <c r="DA2390">
        <v>2</v>
      </c>
      <c r="DB2390">
        <v>0</v>
      </c>
      <c r="DC2390">
        <v>0</v>
      </c>
      <c r="DD2390">
        <v>0</v>
      </c>
      <c r="DE2390">
        <v>9</v>
      </c>
      <c r="DF2390">
        <v>0</v>
      </c>
      <c r="DG2390">
        <v>0</v>
      </c>
      <c r="DH2390">
        <v>0</v>
      </c>
      <c r="DI2390">
        <v>9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487.5</v>
      </c>
      <c r="DV2390">
        <v>6</v>
      </c>
      <c r="DW2390">
        <v>0</v>
      </c>
      <c r="DX2390">
        <v>0</v>
      </c>
      <c r="DY2390" s="4">
        <v>46446</v>
      </c>
      <c r="DZ2390" s="3" t="s">
        <v>4912</v>
      </c>
      <c r="EA2390">
        <v>6</v>
      </c>
      <c r="EB2390">
        <v>0</v>
      </c>
      <c r="EC2390">
        <v>29</v>
      </c>
      <c r="ED2390">
        <v>0</v>
      </c>
      <c r="EE2390">
        <v>6</v>
      </c>
      <c r="EF2390">
        <v>29</v>
      </c>
      <c r="EG2390">
        <v>4.1428570000000002</v>
      </c>
      <c r="EH2390">
        <v>1.45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48</v>
      </c>
      <c r="F2391" s="3" t="s">
        <v>14</v>
      </c>
      <c r="G2391" s="3" t="s">
        <v>149</v>
      </c>
      <c r="H2391" s="3" t="s">
        <v>150</v>
      </c>
      <c r="I2391" s="3" t="s">
        <v>93</v>
      </c>
      <c r="J2391" s="3" t="s">
        <v>94</v>
      </c>
      <c r="K2391" s="3" t="s">
        <v>638</v>
      </c>
      <c r="L2391" s="3" t="s">
        <v>663</v>
      </c>
      <c r="M2391" s="3" t="s">
        <v>153</v>
      </c>
      <c r="N2391" s="3" t="s">
        <v>154</v>
      </c>
      <c r="O2391">
        <v>5</v>
      </c>
      <c r="P2391" s="3" t="s">
        <v>1516</v>
      </c>
      <c r="Q2391" s="3" t="s">
        <v>1516</v>
      </c>
      <c r="R2391" s="3" t="s">
        <v>1516</v>
      </c>
      <c r="S2391" s="3" t="s">
        <v>628</v>
      </c>
      <c r="T2391" s="3" t="s">
        <v>893</v>
      </c>
      <c r="U2391" s="3" t="s">
        <v>181</v>
      </c>
      <c r="V2391" s="3" t="s">
        <v>161</v>
      </c>
      <c r="W2391" s="3" t="s">
        <v>4133</v>
      </c>
      <c r="X2391" s="3" t="s">
        <v>4134</v>
      </c>
      <c r="Y2391" s="3" t="s">
        <v>162</v>
      </c>
      <c r="Z2391" s="3" t="s">
        <v>3499</v>
      </c>
      <c r="AA2391" s="3" t="s">
        <v>159</v>
      </c>
      <c r="AB2391">
        <v>0</v>
      </c>
      <c r="AC2391">
        <v>0</v>
      </c>
      <c r="AD2391">
        <v>1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1</v>
      </c>
      <c r="AU2391">
        <v>0</v>
      </c>
      <c r="AV2391">
        <v>0</v>
      </c>
      <c r="AW2391">
        <v>1</v>
      </c>
      <c r="AX2391">
        <v>0</v>
      </c>
      <c r="AY2391">
        <v>0</v>
      </c>
      <c r="AZ2391">
        <v>0</v>
      </c>
      <c r="BA2391">
        <v>0</v>
      </c>
      <c r="BB2391">
        <v>3</v>
      </c>
      <c r="BC2391">
        <v>0</v>
      </c>
      <c r="BD2391">
        <v>0</v>
      </c>
      <c r="BE2391">
        <v>3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2</v>
      </c>
      <c r="CA2391">
        <v>0</v>
      </c>
      <c r="CB2391">
        <v>0</v>
      </c>
      <c r="CC2391">
        <v>2</v>
      </c>
      <c r="CD2391">
        <v>0</v>
      </c>
      <c r="CE2391">
        <v>0</v>
      </c>
      <c r="CF2391">
        <v>0</v>
      </c>
      <c r="CG2391">
        <v>0</v>
      </c>
      <c r="CH2391">
        <v>1</v>
      </c>
      <c r="CI2391">
        <v>0</v>
      </c>
      <c r="CJ2391">
        <v>0</v>
      </c>
      <c r="CK2391">
        <v>1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2</v>
      </c>
      <c r="DG2391">
        <v>0</v>
      </c>
      <c r="DH2391">
        <v>0</v>
      </c>
      <c r="DI2391">
        <v>2</v>
      </c>
      <c r="DJ2391">
        <v>0</v>
      </c>
      <c r="DK2391">
        <v>0</v>
      </c>
      <c r="DL2391">
        <v>0</v>
      </c>
      <c r="DM2391">
        <v>0</v>
      </c>
      <c r="DN2391">
        <v>1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3</v>
      </c>
      <c r="DU2391">
        <v>58.25</v>
      </c>
      <c r="DV2391">
        <v>0</v>
      </c>
      <c r="DW2391">
        <v>0</v>
      </c>
      <c r="DX2391">
        <v>0</v>
      </c>
      <c r="DY2391" s="4">
        <v>46507</v>
      </c>
      <c r="DZ2391" s="3" t="s">
        <v>4912</v>
      </c>
      <c r="EA2391">
        <v>2</v>
      </c>
      <c r="EB2391">
        <v>0</v>
      </c>
      <c r="EC2391">
        <v>11</v>
      </c>
      <c r="ED2391">
        <v>0</v>
      </c>
      <c r="EE2391">
        <v>2</v>
      </c>
      <c r="EF2391">
        <v>11</v>
      </c>
      <c r="EG2391">
        <v>1.571429</v>
      </c>
      <c r="EH2391">
        <v>1.2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48</v>
      </c>
      <c r="F2392" s="3" t="s">
        <v>14</v>
      </c>
      <c r="G2392" s="3" t="s">
        <v>149</v>
      </c>
      <c r="H2392" s="3" t="s">
        <v>150</v>
      </c>
      <c r="I2392" s="3" t="s">
        <v>21</v>
      </c>
      <c r="J2392" s="3" t="s">
        <v>22</v>
      </c>
      <c r="K2392" s="3" t="s">
        <v>151</v>
      </c>
      <c r="L2392" s="3" t="s">
        <v>645</v>
      </c>
      <c r="M2392" s="3" t="s">
        <v>153</v>
      </c>
      <c r="N2392" s="3" t="s">
        <v>154</v>
      </c>
      <c r="O2392">
        <v>5</v>
      </c>
      <c r="P2392" s="3" t="s">
        <v>1516</v>
      </c>
      <c r="Q2392" s="3" t="s">
        <v>1516</v>
      </c>
      <c r="R2392" s="3" t="s">
        <v>1516</v>
      </c>
      <c r="S2392" s="3" t="s">
        <v>398</v>
      </c>
      <c r="T2392" s="3" t="s">
        <v>1118</v>
      </c>
      <c r="U2392" s="3" t="s">
        <v>155</v>
      </c>
      <c r="V2392" s="3" t="s">
        <v>156</v>
      </c>
      <c r="W2392" s="3" t="s">
        <v>373</v>
      </c>
      <c r="X2392" s="3" t="s">
        <v>373</v>
      </c>
      <c r="Y2392" s="3" t="s">
        <v>158</v>
      </c>
      <c r="Z2392" s="3" t="s">
        <v>204</v>
      </c>
      <c r="AA2392" s="3" t="s">
        <v>159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300</v>
      </c>
      <c r="AL2392">
        <v>0</v>
      </c>
      <c r="AM2392">
        <v>0</v>
      </c>
      <c r="AN2392">
        <v>0</v>
      </c>
      <c r="AO2392">
        <v>300</v>
      </c>
      <c r="AP2392">
        <v>0</v>
      </c>
      <c r="AQ2392">
        <v>0</v>
      </c>
      <c r="AR2392">
        <v>0</v>
      </c>
      <c r="AS2392">
        <v>400</v>
      </c>
      <c r="AT2392">
        <v>0</v>
      </c>
      <c r="AU2392">
        <v>0</v>
      </c>
      <c r="AV2392">
        <v>0</v>
      </c>
      <c r="AW2392">
        <v>400</v>
      </c>
      <c r="AX2392">
        <v>0</v>
      </c>
      <c r="AY2392">
        <v>0</v>
      </c>
      <c r="AZ2392">
        <v>0</v>
      </c>
      <c r="BA2392">
        <v>0</v>
      </c>
      <c r="BB2392">
        <v>100</v>
      </c>
      <c r="BC2392">
        <v>0</v>
      </c>
      <c r="BD2392">
        <v>0</v>
      </c>
      <c r="BE2392">
        <v>10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200</v>
      </c>
      <c r="BS2392">
        <v>0</v>
      </c>
      <c r="BT2392">
        <v>100</v>
      </c>
      <c r="BU2392">
        <v>300</v>
      </c>
      <c r="BV2392">
        <v>0</v>
      </c>
      <c r="BW2392">
        <v>0</v>
      </c>
      <c r="BX2392">
        <v>0</v>
      </c>
      <c r="BY2392">
        <v>0</v>
      </c>
      <c r="BZ2392">
        <v>200</v>
      </c>
      <c r="CA2392">
        <v>0</v>
      </c>
      <c r="CB2392">
        <v>0</v>
      </c>
      <c r="CC2392">
        <v>20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300</v>
      </c>
      <c r="CK2392">
        <v>30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500</v>
      </c>
      <c r="DU2392">
        <v>0.27083299999999999</v>
      </c>
      <c r="DV2392">
        <v>0</v>
      </c>
      <c r="DW2392">
        <v>0</v>
      </c>
      <c r="DX2392">
        <v>0</v>
      </c>
      <c r="DY2392" s="4">
        <v>47299</v>
      </c>
      <c r="DZ2392" s="3" t="s">
        <v>4912</v>
      </c>
      <c r="EA2392">
        <v>500</v>
      </c>
      <c r="EB2392">
        <v>0</v>
      </c>
      <c r="EC2392">
        <v>1600</v>
      </c>
      <c r="ED2392">
        <v>0</v>
      </c>
      <c r="EE2392">
        <v>500</v>
      </c>
      <c r="EF2392">
        <v>1600</v>
      </c>
      <c r="EG2392">
        <v>266.66666700000002</v>
      </c>
      <c r="EH2392">
        <v>1.8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48</v>
      </c>
      <c r="F2393" s="3" t="s">
        <v>14</v>
      </c>
      <c r="G2393" s="3" t="s">
        <v>149</v>
      </c>
      <c r="H2393" s="3" t="s">
        <v>150</v>
      </c>
      <c r="I2393" s="3" t="s">
        <v>101</v>
      </c>
      <c r="J2393" s="3" t="s">
        <v>102</v>
      </c>
      <c r="K2393" s="3" t="s">
        <v>638</v>
      </c>
      <c r="L2393" s="3" t="s">
        <v>639</v>
      </c>
      <c r="M2393" s="3" t="s">
        <v>153</v>
      </c>
      <c r="N2393" s="3" t="s">
        <v>154</v>
      </c>
      <c r="O2393">
        <v>5</v>
      </c>
      <c r="P2393" s="3" t="s">
        <v>1516</v>
      </c>
      <c r="Q2393" s="3" t="s">
        <v>1516</v>
      </c>
      <c r="R2393" s="3" t="s">
        <v>1516</v>
      </c>
      <c r="S2393" s="3" t="s">
        <v>279</v>
      </c>
      <c r="T2393" s="3" t="s">
        <v>1005</v>
      </c>
      <c r="U2393" s="3" t="s">
        <v>160</v>
      </c>
      <c r="V2393" s="3" t="s">
        <v>161</v>
      </c>
      <c r="W2393" s="3" t="s">
        <v>161</v>
      </c>
      <c r="X2393" s="3" t="s">
        <v>4130</v>
      </c>
      <c r="Y2393" s="3" t="s">
        <v>162</v>
      </c>
      <c r="Z2393" s="3" t="s">
        <v>204</v>
      </c>
      <c r="AA2393" s="3" t="s">
        <v>159</v>
      </c>
      <c r="AB2393">
        <v>0</v>
      </c>
      <c r="AC2393">
        <v>70</v>
      </c>
      <c r="AD2393">
        <v>0</v>
      </c>
      <c r="AE2393">
        <v>0</v>
      </c>
      <c r="AF2393">
        <v>0</v>
      </c>
      <c r="AG2393">
        <v>70</v>
      </c>
      <c r="AH2393">
        <v>0</v>
      </c>
      <c r="AI2393">
        <v>0</v>
      </c>
      <c r="AJ2393">
        <v>0</v>
      </c>
      <c r="AK2393">
        <v>280</v>
      </c>
      <c r="AL2393">
        <v>0</v>
      </c>
      <c r="AM2393">
        <v>0</v>
      </c>
      <c r="AN2393">
        <v>0</v>
      </c>
      <c r="AO2393">
        <v>280</v>
      </c>
      <c r="AP2393">
        <v>0</v>
      </c>
      <c r="AQ2393">
        <v>0</v>
      </c>
      <c r="AR2393">
        <v>0</v>
      </c>
      <c r="AS2393">
        <v>120</v>
      </c>
      <c r="AT2393">
        <v>0</v>
      </c>
      <c r="AU2393">
        <v>0</v>
      </c>
      <c r="AV2393">
        <v>0</v>
      </c>
      <c r="AW2393">
        <v>120</v>
      </c>
      <c r="AX2393">
        <v>0</v>
      </c>
      <c r="AY2393">
        <v>0</v>
      </c>
      <c r="AZ2393">
        <v>0</v>
      </c>
      <c r="BA2393">
        <v>115</v>
      </c>
      <c r="BB2393">
        <v>0</v>
      </c>
      <c r="BC2393">
        <v>0</v>
      </c>
      <c r="BD2393">
        <v>0</v>
      </c>
      <c r="BE2393">
        <v>115</v>
      </c>
      <c r="BF2393">
        <v>0</v>
      </c>
      <c r="BG2393">
        <v>0</v>
      </c>
      <c r="BH2393">
        <v>0</v>
      </c>
      <c r="BI2393">
        <v>85</v>
      </c>
      <c r="BJ2393">
        <v>0</v>
      </c>
      <c r="BK2393">
        <v>0</v>
      </c>
      <c r="BL2393">
        <v>0</v>
      </c>
      <c r="BM2393">
        <v>85</v>
      </c>
      <c r="BN2393">
        <v>0</v>
      </c>
      <c r="BO2393">
        <v>0</v>
      </c>
      <c r="BP2393">
        <v>0</v>
      </c>
      <c r="BQ2393">
        <v>90</v>
      </c>
      <c r="BR2393">
        <v>0</v>
      </c>
      <c r="BS2393">
        <v>0</v>
      </c>
      <c r="BT2393">
        <v>0</v>
      </c>
      <c r="BU2393">
        <v>90</v>
      </c>
      <c r="BV2393">
        <v>0</v>
      </c>
      <c r="BW2393">
        <v>0</v>
      </c>
      <c r="BX2393">
        <v>0</v>
      </c>
      <c r="BY2393">
        <v>60</v>
      </c>
      <c r="BZ2393">
        <v>0</v>
      </c>
      <c r="CA2393">
        <v>0</v>
      </c>
      <c r="CB2393">
        <v>0</v>
      </c>
      <c r="CC2393">
        <v>60</v>
      </c>
      <c r="CD2393">
        <v>0</v>
      </c>
      <c r="CE2393">
        <v>0</v>
      </c>
      <c r="CF2393">
        <v>0</v>
      </c>
      <c r="CG2393">
        <v>175</v>
      </c>
      <c r="CH2393">
        <v>0</v>
      </c>
      <c r="CI2393">
        <v>0</v>
      </c>
      <c r="CJ2393">
        <v>0</v>
      </c>
      <c r="CK2393">
        <v>175</v>
      </c>
      <c r="CL2393">
        <v>0</v>
      </c>
      <c r="CM2393">
        <v>0</v>
      </c>
      <c r="CN2393">
        <v>0</v>
      </c>
      <c r="CO2393">
        <v>315</v>
      </c>
      <c r="CP2393">
        <v>0</v>
      </c>
      <c r="CQ2393">
        <v>0</v>
      </c>
      <c r="CR2393">
        <v>0</v>
      </c>
      <c r="CS2393">
        <v>315</v>
      </c>
      <c r="CT2393">
        <v>0</v>
      </c>
      <c r="CU2393">
        <v>0</v>
      </c>
      <c r="CV2393">
        <v>0</v>
      </c>
      <c r="CW2393">
        <v>300</v>
      </c>
      <c r="CX2393">
        <v>0</v>
      </c>
      <c r="CY2393">
        <v>0</v>
      </c>
      <c r="CZ2393">
        <v>0</v>
      </c>
      <c r="DA2393">
        <v>300</v>
      </c>
      <c r="DB2393">
        <v>0</v>
      </c>
      <c r="DC2393">
        <v>0</v>
      </c>
      <c r="DD2393">
        <v>0</v>
      </c>
      <c r="DE2393">
        <v>65</v>
      </c>
      <c r="DF2393">
        <v>0</v>
      </c>
      <c r="DG2393">
        <v>0</v>
      </c>
      <c r="DH2393">
        <v>0</v>
      </c>
      <c r="DI2393">
        <v>65</v>
      </c>
      <c r="DJ2393">
        <v>0</v>
      </c>
      <c r="DK2393">
        <v>0</v>
      </c>
      <c r="DL2393">
        <v>0</v>
      </c>
      <c r="DM2393">
        <v>405</v>
      </c>
      <c r="DN2393">
        <v>0</v>
      </c>
      <c r="DO2393">
        <v>0</v>
      </c>
      <c r="DP2393">
        <v>0</v>
      </c>
      <c r="DQ2393">
        <v>405</v>
      </c>
      <c r="DR2393">
        <v>0</v>
      </c>
      <c r="DS2393">
        <v>0</v>
      </c>
      <c r="DT2393">
        <v>735</v>
      </c>
      <c r="DU2393">
        <v>0.2</v>
      </c>
      <c r="DV2393">
        <v>0</v>
      </c>
      <c r="DW2393">
        <v>0</v>
      </c>
      <c r="DX2393">
        <v>0</v>
      </c>
      <c r="DY2393" s="4">
        <v>46477</v>
      </c>
      <c r="DZ2393" s="3" t="s">
        <v>4912</v>
      </c>
      <c r="EA2393">
        <v>330</v>
      </c>
      <c r="EB2393">
        <v>0</v>
      </c>
      <c r="EC2393">
        <v>2080</v>
      </c>
      <c r="ED2393">
        <v>0</v>
      </c>
      <c r="EE2393">
        <v>330</v>
      </c>
      <c r="EF2393">
        <v>2080</v>
      </c>
      <c r="EG2393">
        <v>173.33333300000001</v>
      </c>
      <c r="EH2393">
        <v>1.9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48</v>
      </c>
      <c r="F2394" s="3" t="s">
        <v>14</v>
      </c>
      <c r="G2394" s="3" t="s">
        <v>149</v>
      </c>
      <c r="H2394" s="3" t="s">
        <v>150</v>
      </c>
      <c r="I2394" s="3" t="s">
        <v>83</v>
      </c>
      <c r="J2394" s="3" t="s">
        <v>84</v>
      </c>
      <c r="K2394" s="3" t="s">
        <v>638</v>
      </c>
      <c r="L2394" s="3" t="s">
        <v>639</v>
      </c>
      <c r="M2394" s="3" t="s">
        <v>153</v>
      </c>
      <c r="N2394" s="3" t="s">
        <v>154</v>
      </c>
      <c r="O2394">
        <v>5</v>
      </c>
      <c r="P2394" s="3" t="s">
        <v>1516</v>
      </c>
      <c r="Q2394" s="3" t="s">
        <v>1516</v>
      </c>
      <c r="R2394" s="3" t="s">
        <v>1516</v>
      </c>
      <c r="S2394" s="3" t="s">
        <v>486</v>
      </c>
      <c r="T2394" s="3" t="s">
        <v>1199</v>
      </c>
      <c r="U2394" s="3" t="s">
        <v>155</v>
      </c>
      <c r="V2394" s="3" t="s">
        <v>156</v>
      </c>
      <c r="W2394" s="3" t="s">
        <v>373</v>
      </c>
      <c r="X2394" s="3" t="s">
        <v>373</v>
      </c>
      <c r="Y2394" s="3" t="s">
        <v>162</v>
      </c>
      <c r="Z2394" s="3" t="s">
        <v>204</v>
      </c>
      <c r="AA2394" s="3" t="s">
        <v>159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50</v>
      </c>
      <c r="AU2394">
        <v>0</v>
      </c>
      <c r="AV2394">
        <v>0</v>
      </c>
      <c r="AW2394">
        <v>5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50</v>
      </c>
      <c r="CA2394">
        <v>0</v>
      </c>
      <c r="CB2394">
        <v>0</v>
      </c>
      <c r="CC2394">
        <v>5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00</v>
      </c>
      <c r="CQ2394">
        <v>0</v>
      </c>
      <c r="CR2394">
        <v>0</v>
      </c>
      <c r="CS2394">
        <v>10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00</v>
      </c>
      <c r="DU2394">
        <v>0.21249999999999999</v>
      </c>
      <c r="DV2394">
        <v>0</v>
      </c>
      <c r="DW2394">
        <v>0</v>
      </c>
      <c r="DX2394">
        <v>0</v>
      </c>
      <c r="DY2394" s="4">
        <v>46170</v>
      </c>
      <c r="DZ2394" s="3" t="s">
        <v>4912</v>
      </c>
      <c r="EA2394">
        <v>100</v>
      </c>
      <c r="EB2394">
        <v>0</v>
      </c>
      <c r="EC2394">
        <v>200</v>
      </c>
      <c r="ED2394">
        <v>0</v>
      </c>
      <c r="EE2394">
        <v>100</v>
      </c>
      <c r="EF2394">
        <v>200</v>
      </c>
      <c r="EG2394">
        <v>66.666667000000004</v>
      </c>
      <c r="EH2394">
        <v>1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48</v>
      </c>
      <c r="F2395" s="3" t="s">
        <v>14</v>
      </c>
      <c r="G2395" s="3" t="s">
        <v>149</v>
      </c>
      <c r="H2395" s="3" t="s">
        <v>150</v>
      </c>
      <c r="I2395" s="3" t="s">
        <v>15</v>
      </c>
      <c r="J2395" s="3" t="s">
        <v>16</v>
      </c>
      <c r="K2395" s="3" t="s">
        <v>151</v>
      </c>
      <c r="L2395" s="3" t="s">
        <v>645</v>
      </c>
      <c r="M2395" s="3" t="s">
        <v>153</v>
      </c>
      <c r="N2395" s="3" t="s">
        <v>154</v>
      </c>
      <c r="O2395">
        <v>5</v>
      </c>
      <c r="P2395" s="3" t="s">
        <v>1516</v>
      </c>
      <c r="Q2395" s="3" t="s">
        <v>1516</v>
      </c>
      <c r="R2395" s="3" t="s">
        <v>1516</v>
      </c>
      <c r="S2395" s="3" t="s">
        <v>343</v>
      </c>
      <c r="T2395" s="3" t="s">
        <v>1067</v>
      </c>
      <c r="U2395" s="3" t="s">
        <v>160</v>
      </c>
      <c r="V2395" s="3" t="s">
        <v>161</v>
      </c>
      <c r="W2395" s="3" t="s">
        <v>161</v>
      </c>
      <c r="X2395" s="3" t="s">
        <v>4130</v>
      </c>
      <c r="Y2395" s="3" t="s">
        <v>162</v>
      </c>
      <c r="Z2395" s="3" t="s">
        <v>3499</v>
      </c>
      <c r="AA2395" s="3" t="s">
        <v>159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208</v>
      </c>
      <c r="BC2395">
        <v>0</v>
      </c>
      <c r="BD2395">
        <v>0</v>
      </c>
      <c r="BE2395">
        <v>208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336</v>
      </c>
      <c r="CI2395">
        <v>0</v>
      </c>
      <c r="CJ2395">
        <v>0</v>
      </c>
      <c r="CK2395">
        <v>336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550</v>
      </c>
      <c r="CY2395">
        <v>0</v>
      </c>
      <c r="CZ2395">
        <v>0</v>
      </c>
      <c r="DA2395">
        <v>55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50</v>
      </c>
      <c r="DU2395">
        <v>1.1125</v>
      </c>
      <c r="DV2395">
        <v>0</v>
      </c>
      <c r="DW2395">
        <v>0</v>
      </c>
      <c r="DX2395">
        <v>0</v>
      </c>
      <c r="DY2395" s="4">
        <v>46203</v>
      </c>
      <c r="DZ2395" s="3" t="s">
        <v>4912</v>
      </c>
      <c r="EA2395">
        <v>150</v>
      </c>
      <c r="EB2395">
        <v>0</v>
      </c>
      <c r="EC2395">
        <v>1094</v>
      </c>
      <c r="ED2395">
        <v>0</v>
      </c>
      <c r="EE2395">
        <v>150</v>
      </c>
      <c r="EF2395">
        <v>1094</v>
      </c>
      <c r="EG2395">
        <v>364.66666700000002</v>
      </c>
      <c r="EH2395">
        <v>0.4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48</v>
      </c>
      <c r="F2396" s="3" t="s">
        <v>14</v>
      </c>
      <c r="G2396" s="3" t="s">
        <v>149</v>
      </c>
      <c r="H2396" s="3" t="s">
        <v>150</v>
      </c>
      <c r="I2396" s="3" t="s">
        <v>19</v>
      </c>
      <c r="J2396" s="3" t="s">
        <v>20</v>
      </c>
      <c r="K2396" s="3" t="s">
        <v>151</v>
      </c>
      <c r="L2396" s="3" t="s">
        <v>645</v>
      </c>
      <c r="M2396" s="3" t="s">
        <v>153</v>
      </c>
      <c r="N2396" s="3" t="s">
        <v>154</v>
      </c>
      <c r="O2396">
        <v>5</v>
      </c>
      <c r="P2396" s="3" t="s">
        <v>1516</v>
      </c>
      <c r="Q2396" s="3" t="s">
        <v>1516</v>
      </c>
      <c r="R2396" s="3" t="s">
        <v>1516</v>
      </c>
      <c r="S2396" s="3" t="s">
        <v>624</v>
      </c>
      <c r="T2396" s="3" t="s">
        <v>881</v>
      </c>
      <c r="U2396" s="3" t="s">
        <v>155</v>
      </c>
      <c r="V2396" s="3" t="s">
        <v>156</v>
      </c>
      <c r="W2396" s="3" t="s">
        <v>157</v>
      </c>
      <c r="X2396" s="3" t="s">
        <v>157</v>
      </c>
      <c r="Y2396" s="3" t="s">
        <v>162</v>
      </c>
      <c r="Z2396" s="3" t="s">
        <v>3499</v>
      </c>
      <c r="AA2396" s="3" t="s">
        <v>159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20</v>
      </c>
      <c r="AM2396">
        <v>0</v>
      </c>
      <c r="AN2396">
        <v>0</v>
      </c>
      <c r="AO2396">
        <v>2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0</v>
      </c>
      <c r="BK2396">
        <v>0</v>
      </c>
      <c r="BL2396">
        <v>0</v>
      </c>
      <c r="BM2396">
        <v>1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200</v>
      </c>
      <c r="CA2396">
        <v>0</v>
      </c>
      <c r="CB2396">
        <v>0</v>
      </c>
      <c r="CC2396">
        <v>200</v>
      </c>
      <c r="CD2396">
        <v>0</v>
      </c>
      <c r="CE2396">
        <v>0</v>
      </c>
      <c r="CF2396">
        <v>0</v>
      </c>
      <c r="CG2396">
        <v>0</v>
      </c>
      <c r="CH2396">
        <v>50</v>
      </c>
      <c r="CI2396">
        <v>0</v>
      </c>
      <c r="CJ2396">
        <v>0</v>
      </c>
      <c r="CK2396">
        <v>5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00</v>
      </c>
      <c r="DU2396">
        <v>1.204847</v>
      </c>
      <c r="DV2396">
        <v>0</v>
      </c>
      <c r="DW2396">
        <v>0</v>
      </c>
      <c r="DX2396">
        <v>0</v>
      </c>
      <c r="DY2396" s="4">
        <v>46658</v>
      </c>
      <c r="DZ2396" s="3" t="s">
        <v>4912</v>
      </c>
      <c r="EA2396">
        <v>100</v>
      </c>
      <c r="EB2396">
        <v>0</v>
      </c>
      <c r="EC2396">
        <v>280</v>
      </c>
      <c r="ED2396">
        <v>0</v>
      </c>
      <c r="EE2396">
        <v>100</v>
      </c>
      <c r="EF2396">
        <v>280</v>
      </c>
      <c r="EG2396">
        <v>70</v>
      </c>
      <c r="EH2396">
        <v>1.4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48</v>
      </c>
      <c r="F2397" s="3" t="s">
        <v>14</v>
      </c>
      <c r="G2397" s="3" t="s">
        <v>149</v>
      </c>
      <c r="H2397" s="3" t="s">
        <v>150</v>
      </c>
      <c r="I2397" s="3" t="s">
        <v>91</v>
      </c>
      <c r="J2397" s="3" t="s">
        <v>92</v>
      </c>
      <c r="K2397" s="3" t="s">
        <v>638</v>
      </c>
      <c r="L2397" s="3" t="s">
        <v>639</v>
      </c>
      <c r="M2397" s="3" t="s">
        <v>153</v>
      </c>
      <c r="N2397" s="3" t="s">
        <v>154</v>
      </c>
      <c r="O2397">
        <v>5</v>
      </c>
      <c r="P2397" s="3" t="s">
        <v>1516</v>
      </c>
      <c r="Q2397" s="3" t="s">
        <v>1516</v>
      </c>
      <c r="R2397" s="3" t="s">
        <v>1516</v>
      </c>
      <c r="S2397" s="3" t="s">
        <v>619</v>
      </c>
      <c r="T2397" s="3" t="s">
        <v>875</v>
      </c>
      <c r="U2397" s="3" t="s">
        <v>155</v>
      </c>
      <c r="V2397" s="3" t="s">
        <v>156</v>
      </c>
      <c r="W2397" s="3" t="s">
        <v>373</v>
      </c>
      <c r="X2397" s="3" t="s">
        <v>373</v>
      </c>
      <c r="Y2397" s="3" t="s">
        <v>162</v>
      </c>
      <c r="Z2397" s="3" t="s">
        <v>3499</v>
      </c>
      <c r="AA2397" s="3" t="s">
        <v>159</v>
      </c>
      <c r="AB2397">
        <v>0</v>
      </c>
      <c r="AC2397">
        <v>0</v>
      </c>
      <c r="AD2397">
        <v>70</v>
      </c>
      <c r="AE2397">
        <v>0</v>
      </c>
      <c r="AF2397">
        <v>0</v>
      </c>
      <c r="AG2397">
        <v>70</v>
      </c>
      <c r="AH2397">
        <v>0</v>
      </c>
      <c r="AI2397">
        <v>0</v>
      </c>
      <c r="AJ2397">
        <v>0</v>
      </c>
      <c r="AK2397">
        <v>0</v>
      </c>
      <c r="AL2397">
        <v>50</v>
      </c>
      <c r="AM2397">
        <v>0</v>
      </c>
      <c r="AN2397">
        <v>0</v>
      </c>
      <c r="AO2397">
        <v>50</v>
      </c>
      <c r="AP2397">
        <v>0</v>
      </c>
      <c r="AQ2397">
        <v>0</v>
      </c>
      <c r="AR2397">
        <v>0</v>
      </c>
      <c r="AS2397">
        <v>0</v>
      </c>
      <c r="AT2397">
        <v>100</v>
      </c>
      <c r="AU2397">
        <v>0</v>
      </c>
      <c r="AV2397">
        <v>0</v>
      </c>
      <c r="AW2397">
        <v>100</v>
      </c>
      <c r="AX2397">
        <v>0</v>
      </c>
      <c r="AY2397">
        <v>0</v>
      </c>
      <c r="AZ2397">
        <v>0</v>
      </c>
      <c r="BA2397">
        <v>0</v>
      </c>
      <c r="BB2397">
        <v>150</v>
      </c>
      <c r="BC2397">
        <v>0</v>
      </c>
      <c r="BD2397">
        <v>0</v>
      </c>
      <c r="BE2397">
        <v>15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100</v>
      </c>
      <c r="CQ2397">
        <v>0</v>
      </c>
      <c r="CR2397">
        <v>0</v>
      </c>
      <c r="CS2397">
        <v>100</v>
      </c>
      <c r="CT2397">
        <v>0</v>
      </c>
      <c r="CU2397">
        <v>0</v>
      </c>
      <c r="CV2397">
        <v>0</v>
      </c>
      <c r="CW2397">
        <v>0</v>
      </c>
      <c r="CX2397">
        <v>200</v>
      </c>
      <c r="CY2397">
        <v>0</v>
      </c>
      <c r="CZ2397">
        <v>0</v>
      </c>
      <c r="DA2397">
        <v>200</v>
      </c>
      <c r="DB2397">
        <v>0</v>
      </c>
      <c r="DC2397">
        <v>0</v>
      </c>
      <c r="DD2397">
        <v>0</v>
      </c>
      <c r="DE2397">
        <v>0</v>
      </c>
      <c r="DF2397">
        <v>100</v>
      </c>
      <c r="DG2397">
        <v>0</v>
      </c>
      <c r="DH2397">
        <v>0</v>
      </c>
      <c r="DI2397">
        <v>100</v>
      </c>
      <c r="DJ2397">
        <v>0</v>
      </c>
      <c r="DK2397">
        <v>0</v>
      </c>
      <c r="DL2397">
        <v>0</v>
      </c>
      <c r="DM2397">
        <v>0</v>
      </c>
      <c r="DN2397">
        <v>180</v>
      </c>
      <c r="DO2397">
        <v>0</v>
      </c>
      <c r="DP2397">
        <v>0</v>
      </c>
      <c r="DQ2397">
        <v>180</v>
      </c>
      <c r="DR2397">
        <v>0</v>
      </c>
      <c r="DS2397">
        <v>0</v>
      </c>
      <c r="DT2397">
        <v>200</v>
      </c>
      <c r="DU2397">
        <v>0.93</v>
      </c>
      <c r="DV2397">
        <v>0</v>
      </c>
      <c r="DW2397">
        <v>0</v>
      </c>
      <c r="DX2397">
        <v>0</v>
      </c>
      <c r="DY2397" s="4">
        <v>46418</v>
      </c>
      <c r="DZ2397" s="3" t="s">
        <v>4912</v>
      </c>
      <c r="EA2397">
        <v>20</v>
      </c>
      <c r="EB2397">
        <v>0</v>
      </c>
      <c r="EC2397">
        <v>950</v>
      </c>
      <c r="ED2397">
        <v>0</v>
      </c>
      <c r="EE2397">
        <v>20</v>
      </c>
      <c r="EF2397">
        <v>950</v>
      </c>
      <c r="EG2397">
        <v>118.75</v>
      </c>
      <c r="EH2397">
        <v>0.17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48</v>
      </c>
      <c r="F2398" s="3" t="s">
        <v>14</v>
      </c>
      <c r="G2398" s="3" t="s">
        <v>149</v>
      </c>
      <c r="H2398" s="3" t="s">
        <v>150</v>
      </c>
      <c r="I2398" s="3" t="s">
        <v>93</v>
      </c>
      <c r="J2398" s="3" t="s">
        <v>94</v>
      </c>
      <c r="K2398" s="3" t="s">
        <v>638</v>
      </c>
      <c r="L2398" s="3" t="s">
        <v>663</v>
      </c>
      <c r="M2398" s="3" t="s">
        <v>153</v>
      </c>
      <c r="N2398" s="3" t="s">
        <v>154</v>
      </c>
      <c r="O2398">
        <v>5</v>
      </c>
      <c r="P2398" s="3" t="s">
        <v>1516</v>
      </c>
      <c r="Q2398" s="3" t="s">
        <v>1516</v>
      </c>
      <c r="R2398" s="3" t="s">
        <v>1516</v>
      </c>
      <c r="S2398" s="3" t="s">
        <v>481</v>
      </c>
      <c r="T2398" s="3" t="s">
        <v>1450</v>
      </c>
      <c r="U2398" s="3" t="s">
        <v>177</v>
      </c>
      <c r="V2398" s="3" t="s">
        <v>161</v>
      </c>
      <c r="W2398" s="3" t="s">
        <v>4133</v>
      </c>
      <c r="X2398" s="3" t="s">
        <v>4134</v>
      </c>
      <c r="Y2398" s="3" t="s">
        <v>162</v>
      </c>
      <c r="Z2398" s="3" t="s">
        <v>3499</v>
      </c>
      <c r="AA2398" s="3" t="s">
        <v>159</v>
      </c>
      <c r="AB2398">
        <v>0</v>
      </c>
      <c r="AC2398">
        <v>0</v>
      </c>
      <c r="AD2398">
        <v>3</v>
      </c>
      <c r="AE2398">
        <v>0</v>
      </c>
      <c r="AF2398">
        <v>0</v>
      </c>
      <c r="AG2398">
        <v>3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2</v>
      </c>
      <c r="AU2398">
        <v>0</v>
      </c>
      <c r="AV2398">
        <v>0</v>
      </c>
      <c r="AW2398">
        <v>2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2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4</v>
      </c>
      <c r="CA2398">
        <v>0</v>
      </c>
      <c r="CB2398">
        <v>0</v>
      </c>
      <c r="CC2398">
        <v>4</v>
      </c>
      <c r="CD2398">
        <v>0</v>
      </c>
      <c r="CE2398">
        <v>0</v>
      </c>
      <c r="CF2398">
        <v>0</v>
      </c>
      <c r="CG2398">
        <v>0</v>
      </c>
      <c r="CH2398">
        <v>1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4</v>
      </c>
      <c r="CY2398">
        <v>0</v>
      </c>
      <c r="CZ2398">
        <v>0</v>
      </c>
      <c r="DA2398">
        <v>4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26.61</v>
      </c>
      <c r="DV2398">
        <v>0</v>
      </c>
      <c r="DW2398">
        <v>0</v>
      </c>
      <c r="DX2398">
        <v>0</v>
      </c>
      <c r="DY2398" s="4">
        <v>46265</v>
      </c>
      <c r="DZ2398" s="3" t="s">
        <v>4912</v>
      </c>
      <c r="EA2398">
        <v>1</v>
      </c>
      <c r="EB2398">
        <v>0</v>
      </c>
      <c r="EC2398">
        <v>18</v>
      </c>
      <c r="ED2398">
        <v>0</v>
      </c>
      <c r="EE2398">
        <v>1</v>
      </c>
      <c r="EF2398">
        <v>18</v>
      </c>
      <c r="EG2398">
        <v>2.25</v>
      </c>
      <c r="EH2398">
        <v>0.44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48</v>
      </c>
      <c r="F2399" s="3" t="s">
        <v>14</v>
      </c>
      <c r="G2399" s="3" t="s">
        <v>149</v>
      </c>
      <c r="H2399" s="3" t="s">
        <v>150</v>
      </c>
      <c r="I2399" s="3" t="s">
        <v>101</v>
      </c>
      <c r="J2399" s="3" t="s">
        <v>102</v>
      </c>
      <c r="K2399" s="3" t="s">
        <v>638</v>
      </c>
      <c r="L2399" s="3" t="s">
        <v>639</v>
      </c>
      <c r="M2399" s="3" t="s">
        <v>153</v>
      </c>
      <c r="N2399" s="3" t="s">
        <v>154</v>
      </c>
      <c r="O2399">
        <v>5</v>
      </c>
      <c r="P2399" s="3" t="s">
        <v>1516</v>
      </c>
      <c r="Q2399" s="3" t="s">
        <v>1516</v>
      </c>
      <c r="R2399" s="3" t="s">
        <v>1516</v>
      </c>
      <c r="S2399" s="3" t="s">
        <v>304</v>
      </c>
      <c r="T2399" s="3" t="s">
        <v>1028</v>
      </c>
      <c r="U2399" s="3" t="s">
        <v>181</v>
      </c>
      <c r="V2399" s="3" t="s">
        <v>161</v>
      </c>
      <c r="W2399" s="3" t="s">
        <v>161</v>
      </c>
      <c r="X2399" s="3" t="s">
        <v>4130</v>
      </c>
      <c r="Y2399" s="3" t="s">
        <v>162</v>
      </c>
      <c r="Z2399" s="3" t="s">
        <v>3498</v>
      </c>
      <c r="AA2399" s="3" t="s">
        <v>159</v>
      </c>
      <c r="AB2399">
        <v>0</v>
      </c>
      <c r="AC2399">
        <v>19</v>
      </c>
      <c r="AD2399">
        <v>0</v>
      </c>
      <c r="AE2399">
        <v>0</v>
      </c>
      <c r="AF2399">
        <v>0</v>
      </c>
      <c r="AG2399">
        <v>19</v>
      </c>
      <c r="AH2399">
        <v>0</v>
      </c>
      <c r="AI2399">
        <v>0</v>
      </c>
      <c r="AJ2399">
        <v>0</v>
      </c>
      <c r="AK2399">
        <v>37</v>
      </c>
      <c r="AL2399">
        <v>0</v>
      </c>
      <c r="AM2399">
        <v>0</v>
      </c>
      <c r="AN2399">
        <v>0</v>
      </c>
      <c r="AO2399">
        <v>37</v>
      </c>
      <c r="AP2399">
        <v>0</v>
      </c>
      <c r="AQ2399">
        <v>0</v>
      </c>
      <c r="AR2399">
        <v>0</v>
      </c>
      <c r="AS2399">
        <v>19</v>
      </c>
      <c r="AT2399">
        <v>0</v>
      </c>
      <c r="AU2399">
        <v>0</v>
      </c>
      <c r="AV2399">
        <v>0</v>
      </c>
      <c r="AW2399">
        <v>19</v>
      </c>
      <c r="AX2399">
        <v>0</v>
      </c>
      <c r="AY2399">
        <v>0</v>
      </c>
      <c r="AZ2399">
        <v>0</v>
      </c>
      <c r="BA2399">
        <v>23</v>
      </c>
      <c r="BB2399">
        <v>0</v>
      </c>
      <c r="BC2399">
        <v>0</v>
      </c>
      <c r="BD2399">
        <v>0</v>
      </c>
      <c r="BE2399">
        <v>23</v>
      </c>
      <c r="BF2399">
        <v>0</v>
      </c>
      <c r="BG2399">
        <v>0</v>
      </c>
      <c r="BH2399">
        <v>0</v>
      </c>
      <c r="BI2399">
        <v>19</v>
      </c>
      <c r="BJ2399">
        <v>0</v>
      </c>
      <c r="BK2399">
        <v>0</v>
      </c>
      <c r="BL2399">
        <v>0</v>
      </c>
      <c r="BM2399">
        <v>19</v>
      </c>
      <c r="BN2399">
        <v>0</v>
      </c>
      <c r="BO2399">
        <v>0</v>
      </c>
      <c r="BP2399">
        <v>0</v>
      </c>
      <c r="BQ2399">
        <v>21</v>
      </c>
      <c r="BR2399">
        <v>0</v>
      </c>
      <c r="BS2399">
        <v>0</v>
      </c>
      <c r="BT2399">
        <v>0</v>
      </c>
      <c r="BU2399">
        <v>21</v>
      </c>
      <c r="BV2399">
        <v>0</v>
      </c>
      <c r="BW2399">
        <v>0</v>
      </c>
      <c r="BX2399">
        <v>0</v>
      </c>
      <c r="BY2399">
        <v>35</v>
      </c>
      <c r="BZ2399">
        <v>0</v>
      </c>
      <c r="CA2399">
        <v>0</v>
      </c>
      <c r="CB2399">
        <v>0</v>
      </c>
      <c r="CC2399">
        <v>35</v>
      </c>
      <c r="CD2399">
        <v>0</v>
      </c>
      <c r="CE2399">
        <v>0</v>
      </c>
      <c r="CF2399">
        <v>0</v>
      </c>
      <c r="CG2399">
        <v>31</v>
      </c>
      <c r="CH2399">
        <v>0</v>
      </c>
      <c r="CI2399">
        <v>0</v>
      </c>
      <c r="CJ2399">
        <v>0</v>
      </c>
      <c r="CK2399">
        <v>31</v>
      </c>
      <c r="CL2399">
        <v>0</v>
      </c>
      <c r="CM2399">
        <v>0</v>
      </c>
      <c r="CN2399">
        <v>0</v>
      </c>
      <c r="CO2399">
        <v>13</v>
      </c>
      <c r="CP2399">
        <v>0</v>
      </c>
      <c r="CQ2399">
        <v>0</v>
      </c>
      <c r="CR2399">
        <v>0</v>
      </c>
      <c r="CS2399">
        <v>13</v>
      </c>
      <c r="CT2399">
        <v>0</v>
      </c>
      <c r="CU2399">
        <v>0</v>
      </c>
      <c r="CV2399">
        <v>0</v>
      </c>
      <c r="CW2399">
        <v>18</v>
      </c>
      <c r="CX2399">
        <v>0</v>
      </c>
      <c r="CY2399">
        <v>0</v>
      </c>
      <c r="CZ2399">
        <v>0</v>
      </c>
      <c r="DA2399">
        <v>18</v>
      </c>
      <c r="DB2399">
        <v>0</v>
      </c>
      <c r="DC2399">
        <v>0</v>
      </c>
      <c r="DD2399">
        <v>0</v>
      </c>
      <c r="DE2399">
        <v>24</v>
      </c>
      <c r="DF2399">
        <v>0</v>
      </c>
      <c r="DG2399">
        <v>0</v>
      </c>
      <c r="DH2399">
        <v>0</v>
      </c>
      <c r="DI2399">
        <v>24</v>
      </c>
      <c r="DJ2399">
        <v>0</v>
      </c>
      <c r="DK2399">
        <v>0</v>
      </c>
      <c r="DL2399">
        <v>0</v>
      </c>
      <c r="DM2399">
        <v>43</v>
      </c>
      <c r="DN2399">
        <v>0</v>
      </c>
      <c r="DO2399">
        <v>0</v>
      </c>
      <c r="DP2399">
        <v>0</v>
      </c>
      <c r="DQ2399">
        <v>43</v>
      </c>
      <c r="DR2399">
        <v>0</v>
      </c>
      <c r="DS2399">
        <v>0</v>
      </c>
      <c r="DT2399">
        <v>90</v>
      </c>
      <c r="DU2399">
        <v>0.3</v>
      </c>
      <c r="DV2399">
        <v>0</v>
      </c>
      <c r="DW2399">
        <v>0</v>
      </c>
      <c r="DX2399">
        <v>0</v>
      </c>
      <c r="DY2399" s="4">
        <v>46660</v>
      </c>
      <c r="DZ2399" s="3" t="s">
        <v>4912</v>
      </c>
      <c r="EA2399">
        <v>47</v>
      </c>
      <c r="EB2399">
        <v>0</v>
      </c>
      <c r="EC2399">
        <v>302</v>
      </c>
      <c r="ED2399">
        <v>0</v>
      </c>
      <c r="EE2399">
        <v>47</v>
      </c>
      <c r="EF2399">
        <v>302</v>
      </c>
      <c r="EG2399">
        <v>25.166667</v>
      </c>
      <c r="EH2399">
        <v>1.87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48</v>
      </c>
      <c r="F2400" s="3" t="s">
        <v>14</v>
      </c>
      <c r="G2400" s="3" t="s">
        <v>149</v>
      </c>
      <c r="H2400" s="3" t="s">
        <v>150</v>
      </c>
      <c r="I2400" s="3" t="s">
        <v>55</v>
      </c>
      <c r="J2400" s="3" t="s">
        <v>56</v>
      </c>
      <c r="K2400" s="3" t="s">
        <v>638</v>
      </c>
      <c r="L2400" s="3" t="s">
        <v>663</v>
      </c>
      <c r="M2400" s="3" t="s">
        <v>153</v>
      </c>
      <c r="N2400" s="3" t="s">
        <v>154</v>
      </c>
      <c r="O2400">
        <v>5</v>
      </c>
      <c r="P2400" s="3" t="s">
        <v>1516</v>
      </c>
      <c r="Q2400" s="3" t="s">
        <v>1516</v>
      </c>
      <c r="R2400" s="3" t="s">
        <v>1516</v>
      </c>
      <c r="S2400" s="3" t="s">
        <v>222</v>
      </c>
      <c r="T2400" s="3" t="s">
        <v>952</v>
      </c>
      <c r="U2400" s="3" t="s">
        <v>160</v>
      </c>
      <c r="V2400" s="3" t="s">
        <v>161</v>
      </c>
      <c r="W2400" s="3" t="s">
        <v>161</v>
      </c>
      <c r="X2400" s="3" t="s">
        <v>4130</v>
      </c>
      <c r="Y2400" s="3" t="s">
        <v>162</v>
      </c>
      <c r="Z2400" s="3" t="s">
        <v>3498</v>
      </c>
      <c r="AA2400" s="3" t="s">
        <v>159</v>
      </c>
      <c r="AB2400">
        <v>0</v>
      </c>
      <c r="AC2400">
        <v>15</v>
      </c>
      <c r="AD2400">
        <v>0</v>
      </c>
      <c r="AE2400">
        <v>0</v>
      </c>
      <c r="AF2400">
        <v>0</v>
      </c>
      <c r="AG2400">
        <v>15</v>
      </c>
      <c r="AH2400">
        <v>0</v>
      </c>
      <c r="AI2400">
        <v>0</v>
      </c>
      <c r="AJ2400">
        <v>0</v>
      </c>
      <c r="AK2400">
        <v>10</v>
      </c>
      <c r="AL2400">
        <v>9</v>
      </c>
      <c r="AM2400">
        <v>0</v>
      </c>
      <c r="AN2400">
        <v>0</v>
      </c>
      <c r="AO2400">
        <v>19</v>
      </c>
      <c r="AP2400">
        <v>0</v>
      </c>
      <c r="AQ2400">
        <v>0</v>
      </c>
      <c r="AR2400">
        <v>0</v>
      </c>
      <c r="AS2400">
        <v>30</v>
      </c>
      <c r="AT2400">
        <v>11</v>
      </c>
      <c r="AU2400">
        <v>0</v>
      </c>
      <c r="AV2400">
        <v>0</v>
      </c>
      <c r="AW2400">
        <v>41</v>
      </c>
      <c r="AX2400">
        <v>0</v>
      </c>
      <c r="AY2400">
        <v>0</v>
      </c>
      <c r="AZ2400">
        <v>0</v>
      </c>
      <c r="BA2400">
        <v>10</v>
      </c>
      <c r="BB2400">
        <v>5</v>
      </c>
      <c r="BC2400">
        <v>0</v>
      </c>
      <c r="BD2400">
        <v>0</v>
      </c>
      <c r="BE2400">
        <v>15</v>
      </c>
      <c r="BF2400">
        <v>0</v>
      </c>
      <c r="BG2400">
        <v>0</v>
      </c>
      <c r="BH2400">
        <v>0</v>
      </c>
      <c r="BI2400">
        <v>2</v>
      </c>
      <c r="BJ2400">
        <v>0</v>
      </c>
      <c r="BK2400">
        <v>0</v>
      </c>
      <c r="BL2400">
        <v>0</v>
      </c>
      <c r="BM2400">
        <v>2</v>
      </c>
      <c r="BN2400">
        <v>0</v>
      </c>
      <c r="BO2400">
        <v>0</v>
      </c>
      <c r="BP2400">
        <v>0</v>
      </c>
      <c r="BQ2400">
        <v>8</v>
      </c>
      <c r="BR2400">
        <v>0</v>
      </c>
      <c r="BS2400">
        <v>0</v>
      </c>
      <c r="BT2400">
        <v>0</v>
      </c>
      <c r="BU2400">
        <v>8</v>
      </c>
      <c r="BV2400">
        <v>0</v>
      </c>
      <c r="BW2400">
        <v>0</v>
      </c>
      <c r="BX2400">
        <v>0</v>
      </c>
      <c r="BY2400">
        <v>0</v>
      </c>
      <c r="BZ2400">
        <v>1</v>
      </c>
      <c r="CA2400">
        <v>0</v>
      </c>
      <c r="CB2400">
        <v>0</v>
      </c>
      <c r="CC2400">
        <v>1</v>
      </c>
      <c r="CD2400">
        <v>0</v>
      </c>
      <c r="CE2400">
        <v>0</v>
      </c>
      <c r="CF2400">
        <v>0</v>
      </c>
      <c r="CG2400">
        <v>10</v>
      </c>
      <c r="CH2400">
        <v>19</v>
      </c>
      <c r="CI2400">
        <v>0</v>
      </c>
      <c r="CJ2400">
        <v>0</v>
      </c>
      <c r="CK2400">
        <v>29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9</v>
      </c>
      <c r="CX2400">
        <v>3</v>
      </c>
      <c r="CY2400">
        <v>0</v>
      </c>
      <c r="CZ2400">
        <v>0</v>
      </c>
      <c r="DA2400">
        <v>32</v>
      </c>
      <c r="DB2400">
        <v>0</v>
      </c>
      <c r="DC2400">
        <v>0</v>
      </c>
      <c r="DD2400">
        <v>0</v>
      </c>
      <c r="DE2400">
        <v>28</v>
      </c>
      <c r="DF2400">
        <v>0</v>
      </c>
      <c r="DG2400">
        <v>0</v>
      </c>
      <c r="DH2400">
        <v>0</v>
      </c>
      <c r="DI2400">
        <v>28</v>
      </c>
      <c r="DJ2400">
        <v>0</v>
      </c>
      <c r="DK2400">
        <v>0</v>
      </c>
      <c r="DL2400">
        <v>0</v>
      </c>
      <c r="DM2400">
        <v>30</v>
      </c>
      <c r="DN2400">
        <v>0</v>
      </c>
      <c r="DO2400">
        <v>0</v>
      </c>
      <c r="DP2400">
        <v>0</v>
      </c>
      <c r="DQ2400">
        <v>30</v>
      </c>
      <c r="DR2400">
        <v>0</v>
      </c>
      <c r="DS2400">
        <v>0</v>
      </c>
      <c r="DT2400">
        <v>60</v>
      </c>
      <c r="DU2400">
        <v>0.1</v>
      </c>
      <c r="DV2400">
        <v>0</v>
      </c>
      <c r="DW2400">
        <v>0</v>
      </c>
      <c r="DX2400">
        <v>0</v>
      </c>
      <c r="DY2400" s="4">
        <v>46783</v>
      </c>
      <c r="DZ2400" s="3" t="s">
        <v>4912</v>
      </c>
      <c r="EA2400">
        <v>30</v>
      </c>
      <c r="EB2400">
        <v>0</v>
      </c>
      <c r="EC2400">
        <v>220</v>
      </c>
      <c r="ED2400">
        <v>0</v>
      </c>
      <c r="EE2400">
        <v>30</v>
      </c>
      <c r="EF2400">
        <v>220</v>
      </c>
      <c r="EG2400">
        <v>20</v>
      </c>
      <c r="EH2400">
        <v>1.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48</v>
      </c>
      <c r="F2401" s="3" t="s">
        <v>14</v>
      </c>
      <c r="G2401" s="3" t="s">
        <v>149</v>
      </c>
      <c r="H2401" s="3" t="s">
        <v>150</v>
      </c>
      <c r="I2401" s="3" t="s">
        <v>21</v>
      </c>
      <c r="J2401" s="3" t="s">
        <v>22</v>
      </c>
      <c r="K2401" s="3" t="s">
        <v>151</v>
      </c>
      <c r="L2401" s="3" t="s">
        <v>645</v>
      </c>
      <c r="M2401" s="3" t="s">
        <v>153</v>
      </c>
      <c r="N2401" s="3" t="s">
        <v>154</v>
      </c>
      <c r="O2401">
        <v>5</v>
      </c>
      <c r="P2401" s="3" t="s">
        <v>1516</v>
      </c>
      <c r="Q2401" s="3" t="s">
        <v>1516</v>
      </c>
      <c r="R2401" s="3" t="s">
        <v>1516</v>
      </c>
      <c r="S2401" s="3" t="s">
        <v>679</v>
      </c>
      <c r="T2401" s="3" t="s">
        <v>1066</v>
      </c>
      <c r="U2401" s="3" t="s">
        <v>177</v>
      </c>
      <c r="V2401" s="3" t="s">
        <v>161</v>
      </c>
      <c r="W2401" s="3" t="s">
        <v>161</v>
      </c>
      <c r="X2401" s="3" t="s">
        <v>4130</v>
      </c>
      <c r="Y2401" s="3" t="s">
        <v>162</v>
      </c>
      <c r="Z2401" s="3" t="s">
        <v>3499</v>
      </c>
      <c r="AA2401" s="3" t="s">
        <v>159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9</v>
      </c>
      <c r="AM2401">
        <v>0</v>
      </c>
      <c r="AN2401">
        <v>0</v>
      </c>
      <c r="AO2401">
        <v>19</v>
      </c>
      <c r="AP2401">
        <v>0</v>
      </c>
      <c r="AQ2401">
        <v>0</v>
      </c>
      <c r="AR2401">
        <v>0</v>
      </c>
      <c r="AS2401">
        <v>0</v>
      </c>
      <c r="AT2401">
        <v>48</v>
      </c>
      <c r="AU2401">
        <v>0</v>
      </c>
      <c r="AV2401">
        <v>0</v>
      </c>
      <c r="AW2401">
        <v>48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40</v>
      </c>
      <c r="BK2401">
        <v>0</v>
      </c>
      <c r="BL2401">
        <v>0</v>
      </c>
      <c r="BM2401">
        <v>4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21</v>
      </c>
      <c r="CI2401">
        <v>0</v>
      </c>
      <c r="CJ2401">
        <v>0</v>
      </c>
      <c r="CK2401">
        <v>2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21</v>
      </c>
      <c r="CY2401">
        <v>0</v>
      </c>
      <c r="CZ2401">
        <v>0</v>
      </c>
      <c r="DA2401">
        <v>2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32</v>
      </c>
      <c r="DU2401">
        <v>23.125</v>
      </c>
      <c r="DV2401">
        <v>0</v>
      </c>
      <c r="DW2401">
        <v>0</v>
      </c>
      <c r="DX2401">
        <v>0</v>
      </c>
      <c r="DY2401" s="4">
        <v>46721</v>
      </c>
      <c r="DZ2401" s="3" t="s">
        <v>4912</v>
      </c>
      <c r="EA2401">
        <v>32</v>
      </c>
      <c r="EB2401">
        <v>0</v>
      </c>
      <c r="EC2401">
        <v>149</v>
      </c>
      <c r="ED2401">
        <v>0</v>
      </c>
      <c r="EE2401">
        <v>32</v>
      </c>
      <c r="EF2401">
        <v>149</v>
      </c>
      <c r="EG2401">
        <v>29.8</v>
      </c>
      <c r="EH2401">
        <v>1.0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48</v>
      </c>
      <c r="F2402" s="3" t="s">
        <v>14</v>
      </c>
      <c r="G2402" s="3" t="s">
        <v>149</v>
      </c>
      <c r="H2402" s="3" t="s">
        <v>150</v>
      </c>
      <c r="I2402" s="3" t="s">
        <v>37</v>
      </c>
      <c r="J2402" s="3" t="s">
        <v>38</v>
      </c>
      <c r="K2402" s="3" t="s">
        <v>151</v>
      </c>
      <c r="L2402" s="3" t="s">
        <v>645</v>
      </c>
      <c r="M2402" s="3" t="s">
        <v>153</v>
      </c>
      <c r="N2402" s="3" t="s">
        <v>154</v>
      </c>
      <c r="O2402">
        <v>4</v>
      </c>
      <c r="P2402" s="3" t="s">
        <v>1516</v>
      </c>
      <c r="Q2402" s="3" t="s">
        <v>1516</v>
      </c>
      <c r="R2402" s="3" t="s">
        <v>1516</v>
      </c>
      <c r="S2402" s="3" t="s">
        <v>295</v>
      </c>
      <c r="T2402" s="3" t="s">
        <v>1020</v>
      </c>
      <c r="U2402" s="3" t="s">
        <v>296</v>
      </c>
      <c r="V2402" s="3" t="s">
        <v>161</v>
      </c>
      <c r="W2402" s="3" t="s">
        <v>161</v>
      </c>
      <c r="X2402" s="3" t="s">
        <v>4130</v>
      </c>
      <c r="Y2402" s="3" t="s">
        <v>162</v>
      </c>
      <c r="Z2402" s="3" t="s">
        <v>3498</v>
      </c>
      <c r="AA2402" s="3" t="s">
        <v>159</v>
      </c>
      <c r="AB2402">
        <v>0</v>
      </c>
      <c r="AC2402">
        <v>3</v>
      </c>
      <c r="AD2402">
        <v>0</v>
      </c>
      <c r="AE2402">
        <v>0</v>
      </c>
      <c r="AF2402">
        <v>0</v>
      </c>
      <c r="AG2402">
        <v>3</v>
      </c>
      <c r="AH2402">
        <v>0</v>
      </c>
      <c r="AI2402">
        <v>0</v>
      </c>
      <c r="AJ2402">
        <v>0</v>
      </c>
      <c r="AK2402">
        <v>1</v>
      </c>
      <c r="AL2402">
        <v>0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1</v>
      </c>
      <c r="AX2402">
        <v>0</v>
      </c>
      <c r="AY2402">
        <v>0</v>
      </c>
      <c r="AZ2402">
        <v>0</v>
      </c>
      <c r="BA2402">
        <v>2</v>
      </c>
      <c r="BB2402">
        <v>1</v>
      </c>
      <c r="BC2402">
        <v>0</v>
      </c>
      <c r="BD2402">
        <v>0</v>
      </c>
      <c r="BE2402">
        <v>3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2</v>
      </c>
      <c r="DU2402">
        <v>7.5</v>
      </c>
      <c r="DV2402">
        <v>3</v>
      </c>
      <c r="DW2402">
        <v>0</v>
      </c>
      <c r="DX2402">
        <v>0</v>
      </c>
      <c r="DY2402" s="4">
        <v>46660</v>
      </c>
      <c r="DZ2402" s="3" t="s">
        <v>4912</v>
      </c>
      <c r="EA2402">
        <v>3</v>
      </c>
      <c r="EB2402">
        <v>0</v>
      </c>
      <c r="EC2402">
        <v>10</v>
      </c>
      <c r="ED2402">
        <v>0</v>
      </c>
      <c r="EE2402">
        <v>3</v>
      </c>
      <c r="EF2402">
        <v>10</v>
      </c>
      <c r="EG2402">
        <v>2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48</v>
      </c>
      <c r="F2403" s="3" t="s">
        <v>14</v>
      </c>
      <c r="G2403" s="3" t="s">
        <v>149</v>
      </c>
      <c r="H2403" s="3" t="s">
        <v>150</v>
      </c>
      <c r="I2403" s="3" t="s">
        <v>35</v>
      </c>
      <c r="J2403" s="3" t="s">
        <v>36</v>
      </c>
      <c r="K2403" s="3" t="s">
        <v>151</v>
      </c>
      <c r="L2403" s="3" t="s">
        <v>152</v>
      </c>
      <c r="M2403" s="3" t="s">
        <v>153</v>
      </c>
      <c r="N2403" s="3" t="s">
        <v>154</v>
      </c>
      <c r="O2403">
        <v>5</v>
      </c>
      <c r="P2403" s="3" t="s">
        <v>1516</v>
      </c>
      <c r="Q2403" s="3" t="s">
        <v>1516</v>
      </c>
      <c r="R2403" s="3" t="s">
        <v>1516</v>
      </c>
      <c r="S2403" s="3" t="s">
        <v>3090</v>
      </c>
      <c r="T2403" s="3" t="s">
        <v>3091</v>
      </c>
      <c r="U2403" s="3" t="s">
        <v>155</v>
      </c>
      <c r="V2403" s="3" t="s">
        <v>156</v>
      </c>
      <c r="W2403" s="3" t="s">
        <v>157</v>
      </c>
      <c r="X2403" s="3" t="s">
        <v>157</v>
      </c>
      <c r="Y2403" s="3" t="s">
        <v>158</v>
      </c>
      <c r="Z2403" s="3" t="s">
        <v>204</v>
      </c>
      <c r="AA2403" s="3" t="s">
        <v>159</v>
      </c>
      <c r="AB2403">
        <v>0</v>
      </c>
      <c r="AC2403">
        <v>0</v>
      </c>
      <c r="AD2403">
        <v>0</v>
      </c>
      <c r="AE2403">
        <v>0</v>
      </c>
      <c r="AF2403">
        <v>200</v>
      </c>
      <c r="AG2403">
        <v>20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200</v>
      </c>
      <c r="AO2403">
        <v>20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200</v>
      </c>
      <c r="BR2403">
        <v>0</v>
      </c>
      <c r="BS2403">
        <v>0</v>
      </c>
      <c r="BT2403">
        <v>0</v>
      </c>
      <c r="BU2403">
        <v>20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100</v>
      </c>
      <c r="CC2403">
        <v>10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300</v>
      </c>
      <c r="CS2403">
        <v>30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300</v>
      </c>
      <c r="DA2403">
        <v>30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100</v>
      </c>
      <c r="DI2403">
        <v>100</v>
      </c>
      <c r="DJ2403">
        <v>0</v>
      </c>
      <c r="DK2403">
        <v>0</v>
      </c>
      <c r="DL2403">
        <v>0</v>
      </c>
      <c r="DM2403">
        <v>100</v>
      </c>
      <c r="DN2403">
        <v>0</v>
      </c>
      <c r="DO2403">
        <v>0</v>
      </c>
      <c r="DP2403">
        <v>100</v>
      </c>
      <c r="DQ2403">
        <v>200</v>
      </c>
      <c r="DR2403">
        <v>0</v>
      </c>
      <c r="DS2403">
        <v>0</v>
      </c>
      <c r="DT2403">
        <v>300</v>
      </c>
      <c r="DU2403">
        <v>1.25</v>
      </c>
      <c r="DV2403">
        <v>0</v>
      </c>
      <c r="DW2403">
        <v>0</v>
      </c>
      <c r="DX2403">
        <v>0</v>
      </c>
      <c r="DY2403" s="4">
        <v>46173</v>
      </c>
      <c r="DZ2403" s="3" t="s">
        <v>4912</v>
      </c>
      <c r="EA2403">
        <v>100</v>
      </c>
      <c r="EB2403">
        <v>0</v>
      </c>
      <c r="EC2403">
        <v>1600</v>
      </c>
      <c r="ED2403">
        <v>0</v>
      </c>
      <c r="EE2403">
        <v>100</v>
      </c>
      <c r="EF2403">
        <v>1600</v>
      </c>
      <c r="EG2403">
        <v>200</v>
      </c>
      <c r="EH2403">
        <v>0.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48</v>
      </c>
      <c r="F2404" s="3" t="s">
        <v>14</v>
      </c>
      <c r="G2404" s="3" t="s">
        <v>149</v>
      </c>
      <c r="H2404" s="3" t="s">
        <v>150</v>
      </c>
      <c r="I2404" s="3" t="s">
        <v>21</v>
      </c>
      <c r="J2404" s="3" t="s">
        <v>22</v>
      </c>
      <c r="K2404" s="3" t="s">
        <v>151</v>
      </c>
      <c r="L2404" s="3" t="s">
        <v>645</v>
      </c>
      <c r="M2404" s="3" t="s">
        <v>153</v>
      </c>
      <c r="N2404" s="3" t="s">
        <v>154</v>
      </c>
      <c r="O2404">
        <v>5</v>
      </c>
      <c r="P2404" s="3" t="s">
        <v>1516</v>
      </c>
      <c r="Q2404" s="3" t="s">
        <v>1516</v>
      </c>
      <c r="R2404" s="3" t="s">
        <v>1516</v>
      </c>
      <c r="S2404" s="3" t="s">
        <v>343</v>
      </c>
      <c r="T2404" s="3" t="s">
        <v>1067</v>
      </c>
      <c r="U2404" s="3" t="s">
        <v>160</v>
      </c>
      <c r="V2404" s="3" t="s">
        <v>161</v>
      </c>
      <c r="W2404" s="3" t="s">
        <v>161</v>
      </c>
      <c r="X2404" s="3" t="s">
        <v>4130</v>
      </c>
      <c r="Y2404" s="3" t="s">
        <v>162</v>
      </c>
      <c r="Z2404" s="3" t="s">
        <v>3499</v>
      </c>
      <c r="AA2404" s="3" t="s">
        <v>159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1034</v>
      </c>
      <c r="AM2404">
        <v>0</v>
      </c>
      <c r="AN2404">
        <v>0</v>
      </c>
      <c r="AO2404">
        <v>1034</v>
      </c>
      <c r="AP2404">
        <v>0</v>
      </c>
      <c r="AQ2404">
        <v>0</v>
      </c>
      <c r="AR2404">
        <v>0</v>
      </c>
      <c r="AS2404">
        <v>0</v>
      </c>
      <c r="AT2404">
        <v>694</v>
      </c>
      <c r="AU2404">
        <v>0</v>
      </c>
      <c r="AV2404">
        <v>0</v>
      </c>
      <c r="AW2404">
        <v>694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540</v>
      </c>
      <c r="CI2404">
        <v>0</v>
      </c>
      <c r="CJ2404">
        <v>0</v>
      </c>
      <c r="CK2404">
        <v>154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785</v>
      </c>
      <c r="CY2404">
        <v>0</v>
      </c>
      <c r="CZ2404">
        <v>0</v>
      </c>
      <c r="DA2404">
        <v>785</v>
      </c>
      <c r="DB2404">
        <v>0</v>
      </c>
      <c r="DC2404">
        <v>0</v>
      </c>
      <c r="DD2404">
        <v>0</v>
      </c>
      <c r="DE2404">
        <v>0</v>
      </c>
      <c r="DF2404">
        <v>235</v>
      </c>
      <c r="DG2404">
        <v>0</v>
      </c>
      <c r="DH2404">
        <v>0</v>
      </c>
      <c r="DI2404">
        <v>235</v>
      </c>
      <c r="DJ2404">
        <v>0</v>
      </c>
      <c r="DK2404">
        <v>0</v>
      </c>
      <c r="DL2404">
        <v>0</v>
      </c>
      <c r="DM2404">
        <v>0</v>
      </c>
      <c r="DN2404">
        <v>218</v>
      </c>
      <c r="DO2404">
        <v>0</v>
      </c>
      <c r="DP2404">
        <v>0</v>
      </c>
      <c r="DQ2404">
        <v>218</v>
      </c>
      <c r="DR2404">
        <v>0</v>
      </c>
      <c r="DS2404">
        <v>0</v>
      </c>
      <c r="DT2404">
        <v>425</v>
      </c>
      <c r="DU2404">
        <v>1.1125</v>
      </c>
      <c r="DV2404">
        <v>0</v>
      </c>
      <c r="DW2404">
        <v>0</v>
      </c>
      <c r="DX2404">
        <v>0</v>
      </c>
      <c r="DY2404" s="4">
        <v>46203</v>
      </c>
      <c r="DZ2404" s="3" t="s">
        <v>4912</v>
      </c>
      <c r="EA2404">
        <v>207</v>
      </c>
      <c r="EB2404">
        <v>0</v>
      </c>
      <c r="EC2404">
        <v>4506</v>
      </c>
      <c r="ED2404">
        <v>0</v>
      </c>
      <c r="EE2404">
        <v>207</v>
      </c>
      <c r="EF2404">
        <v>4506</v>
      </c>
      <c r="EG2404">
        <v>751</v>
      </c>
      <c r="EH2404">
        <v>0.28000000000000003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48</v>
      </c>
      <c r="F2405" s="3" t="s">
        <v>14</v>
      </c>
      <c r="G2405" s="3" t="s">
        <v>149</v>
      </c>
      <c r="H2405" s="3" t="s">
        <v>150</v>
      </c>
      <c r="I2405" s="3" t="s">
        <v>97</v>
      </c>
      <c r="J2405" s="3" t="s">
        <v>98</v>
      </c>
      <c r="K2405" s="3" t="s">
        <v>638</v>
      </c>
      <c r="L2405" s="3" t="s">
        <v>663</v>
      </c>
      <c r="M2405" s="3" t="s">
        <v>153</v>
      </c>
      <c r="N2405" s="3" t="s">
        <v>154</v>
      </c>
      <c r="O2405">
        <v>5</v>
      </c>
      <c r="P2405" s="3" t="s">
        <v>1516</v>
      </c>
      <c r="Q2405" s="3" t="s">
        <v>1516</v>
      </c>
      <c r="R2405" s="3" t="s">
        <v>1516</v>
      </c>
      <c r="S2405" s="3" t="s">
        <v>249</v>
      </c>
      <c r="T2405" s="3" t="s">
        <v>975</v>
      </c>
      <c r="U2405" s="3" t="s">
        <v>177</v>
      </c>
      <c r="V2405" s="3" t="s">
        <v>161</v>
      </c>
      <c r="W2405" s="3" t="s">
        <v>161</v>
      </c>
      <c r="X2405" s="3" t="s">
        <v>4130</v>
      </c>
      <c r="Y2405" s="3" t="s">
        <v>162</v>
      </c>
      <c r="Z2405" s="3" t="s">
        <v>204</v>
      </c>
      <c r="AA2405" s="3" t="s">
        <v>159</v>
      </c>
      <c r="AB2405">
        <v>0</v>
      </c>
      <c r="AC2405">
        <v>8</v>
      </c>
      <c r="AD2405">
        <v>0</v>
      </c>
      <c r="AE2405">
        <v>0</v>
      </c>
      <c r="AF2405">
        <v>0</v>
      </c>
      <c r="AG2405">
        <v>8</v>
      </c>
      <c r="AH2405">
        <v>0</v>
      </c>
      <c r="AI2405">
        <v>0</v>
      </c>
      <c r="AJ2405">
        <v>0</v>
      </c>
      <c r="AK2405">
        <v>7</v>
      </c>
      <c r="AL2405">
        <v>0</v>
      </c>
      <c r="AM2405">
        <v>0</v>
      </c>
      <c r="AN2405">
        <v>0</v>
      </c>
      <c r="AO2405">
        <v>7</v>
      </c>
      <c r="AP2405">
        <v>0</v>
      </c>
      <c r="AQ2405">
        <v>0</v>
      </c>
      <c r="AR2405">
        <v>0</v>
      </c>
      <c r="AS2405">
        <v>5</v>
      </c>
      <c r="AT2405">
        <v>0</v>
      </c>
      <c r="AU2405">
        <v>0</v>
      </c>
      <c r="AV2405">
        <v>0</v>
      </c>
      <c r="AW2405">
        <v>5</v>
      </c>
      <c r="AX2405">
        <v>0</v>
      </c>
      <c r="AY2405">
        <v>0</v>
      </c>
      <c r="AZ2405">
        <v>0</v>
      </c>
      <c r="BA2405">
        <v>5</v>
      </c>
      <c r="BB2405">
        <v>0</v>
      </c>
      <c r="BC2405">
        <v>0</v>
      </c>
      <c r="BD2405">
        <v>0</v>
      </c>
      <c r="BE2405">
        <v>5</v>
      </c>
      <c r="BF2405">
        <v>0</v>
      </c>
      <c r="BG2405">
        <v>0</v>
      </c>
      <c r="BH2405">
        <v>0</v>
      </c>
      <c r="BI2405">
        <v>5</v>
      </c>
      <c r="BJ2405">
        <v>0</v>
      </c>
      <c r="BK2405">
        <v>0</v>
      </c>
      <c r="BL2405">
        <v>0</v>
      </c>
      <c r="BM2405">
        <v>5</v>
      </c>
      <c r="BN2405">
        <v>0</v>
      </c>
      <c r="BO2405">
        <v>0</v>
      </c>
      <c r="BP2405">
        <v>0</v>
      </c>
      <c r="BQ2405">
        <v>3</v>
      </c>
      <c r="BR2405">
        <v>0</v>
      </c>
      <c r="BS2405">
        <v>0</v>
      </c>
      <c r="BT2405">
        <v>0</v>
      </c>
      <c r="BU2405">
        <v>3</v>
      </c>
      <c r="BV2405">
        <v>0</v>
      </c>
      <c r="BW2405">
        <v>0</v>
      </c>
      <c r="BX2405">
        <v>0</v>
      </c>
      <c r="BY2405">
        <v>5</v>
      </c>
      <c r="BZ2405">
        <v>0</v>
      </c>
      <c r="CA2405">
        <v>0</v>
      </c>
      <c r="CB2405">
        <v>0</v>
      </c>
      <c r="CC2405">
        <v>5</v>
      </c>
      <c r="CD2405">
        <v>0</v>
      </c>
      <c r="CE2405">
        <v>0</v>
      </c>
      <c r="CF2405">
        <v>0</v>
      </c>
      <c r="CG2405">
        <v>8</v>
      </c>
      <c r="CH2405">
        <v>0</v>
      </c>
      <c r="CI2405">
        <v>0</v>
      </c>
      <c r="CJ2405">
        <v>0</v>
      </c>
      <c r="CK2405">
        <v>8</v>
      </c>
      <c r="CL2405">
        <v>0</v>
      </c>
      <c r="CM2405">
        <v>0</v>
      </c>
      <c r="CN2405">
        <v>0</v>
      </c>
      <c r="CO2405">
        <v>3</v>
      </c>
      <c r="CP2405">
        <v>0</v>
      </c>
      <c r="CQ2405">
        <v>0</v>
      </c>
      <c r="CR2405">
        <v>0</v>
      </c>
      <c r="CS2405">
        <v>3</v>
      </c>
      <c r="CT2405">
        <v>0</v>
      </c>
      <c r="CU2405">
        <v>0</v>
      </c>
      <c r="CV2405">
        <v>0</v>
      </c>
      <c r="CW2405">
        <v>5</v>
      </c>
      <c r="CX2405">
        <v>0</v>
      </c>
      <c r="CY2405">
        <v>0</v>
      </c>
      <c r="CZ2405">
        <v>0</v>
      </c>
      <c r="DA2405">
        <v>5</v>
      </c>
      <c r="DB2405">
        <v>0</v>
      </c>
      <c r="DC2405">
        <v>0</v>
      </c>
      <c r="DD2405">
        <v>0</v>
      </c>
      <c r="DE2405">
        <v>4</v>
      </c>
      <c r="DF2405">
        <v>0</v>
      </c>
      <c r="DG2405">
        <v>0</v>
      </c>
      <c r="DH2405">
        <v>0</v>
      </c>
      <c r="DI2405">
        <v>4</v>
      </c>
      <c r="DJ2405">
        <v>0</v>
      </c>
      <c r="DK2405">
        <v>0</v>
      </c>
      <c r="DL2405">
        <v>0</v>
      </c>
      <c r="DM2405">
        <v>8</v>
      </c>
      <c r="DN2405">
        <v>0</v>
      </c>
      <c r="DO2405">
        <v>0</v>
      </c>
      <c r="DP2405">
        <v>0</v>
      </c>
      <c r="DQ2405">
        <v>8</v>
      </c>
      <c r="DR2405">
        <v>0</v>
      </c>
      <c r="DS2405">
        <v>0</v>
      </c>
      <c r="DT2405">
        <v>11</v>
      </c>
      <c r="DU2405">
        <v>1.5</v>
      </c>
      <c r="DV2405">
        <v>0</v>
      </c>
      <c r="DW2405">
        <v>0</v>
      </c>
      <c r="DX2405">
        <v>0</v>
      </c>
      <c r="DY2405" s="4">
        <v>47177</v>
      </c>
      <c r="DZ2405" s="3" t="s">
        <v>4912</v>
      </c>
      <c r="EA2405">
        <v>3</v>
      </c>
      <c r="EB2405">
        <v>0</v>
      </c>
      <c r="EC2405">
        <v>66</v>
      </c>
      <c r="ED2405">
        <v>0</v>
      </c>
      <c r="EE2405">
        <v>3</v>
      </c>
      <c r="EF2405">
        <v>66</v>
      </c>
      <c r="EG2405">
        <v>5.5</v>
      </c>
      <c r="EH2405">
        <v>0.55000000000000004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734</v>
      </c>
      <c r="F2406" s="3" t="s">
        <v>735</v>
      </c>
      <c r="G2406" s="3" t="s">
        <v>1543</v>
      </c>
      <c r="H2406" s="3" t="s">
        <v>1544</v>
      </c>
      <c r="I2406" s="3" t="s">
        <v>45</v>
      </c>
      <c r="J2406" s="3" t="s">
        <v>46</v>
      </c>
      <c r="K2406" s="3" t="s">
        <v>1545</v>
      </c>
      <c r="L2406" s="3" t="s">
        <v>1546</v>
      </c>
      <c r="M2406" s="3" t="s">
        <v>153</v>
      </c>
      <c r="N2406" s="3" t="s">
        <v>1547</v>
      </c>
      <c r="O2406">
        <v>5</v>
      </c>
      <c r="P2406" s="3" t="s">
        <v>1516</v>
      </c>
      <c r="Q2406" s="3" t="s">
        <v>1516</v>
      </c>
      <c r="R2406" s="3" t="s">
        <v>1516</v>
      </c>
      <c r="S2406" s="3" t="s">
        <v>264</v>
      </c>
      <c r="T2406" s="3" t="s">
        <v>991</v>
      </c>
      <c r="U2406" s="3" t="s">
        <v>155</v>
      </c>
      <c r="V2406" s="3" t="s">
        <v>161</v>
      </c>
      <c r="W2406" s="3" t="s">
        <v>161</v>
      </c>
      <c r="X2406" s="3" t="s">
        <v>4130</v>
      </c>
      <c r="Y2406" s="3" t="s">
        <v>162</v>
      </c>
      <c r="Z2406" s="3" t="s">
        <v>3499</v>
      </c>
      <c r="AA2406" s="3" t="s">
        <v>159</v>
      </c>
      <c r="AB2406">
        <v>0</v>
      </c>
      <c r="AC2406">
        <v>0</v>
      </c>
      <c r="AD2406">
        <v>11</v>
      </c>
      <c r="AE2406">
        <v>0</v>
      </c>
      <c r="AF2406">
        <v>0</v>
      </c>
      <c r="AG2406">
        <v>11</v>
      </c>
      <c r="AH2406">
        <v>0</v>
      </c>
      <c r="AI2406">
        <v>0</v>
      </c>
      <c r="AJ2406">
        <v>0</v>
      </c>
      <c r="AK2406">
        <v>0</v>
      </c>
      <c r="AL2406">
        <v>12</v>
      </c>
      <c r="AM2406">
        <v>0</v>
      </c>
      <c r="AN2406">
        <v>0</v>
      </c>
      <c r="AO2406">
        <v>12</v>
      </c>
      <c r="AP2406">
        <v>0</v>
      </c>
      <c r="AQ2406">
        <v>0</v>
      </c>
      <c r="AR2406">
        <v>0</v>
      </c>
      <c r="AS2406">
        <v>0</v>
      </c>
      <c r="AT2406">
        <v>12</v>
      </c>
      <c r="AU2406">
        <v>0</v>
      </c>
      <c r="AV2406">
        <v>0</v>
      </c>
      <c r="AW2406">
        <v>12</v>
      </c>
      <c r="AX2406">
        <v>0</v>
      </c>
      <c r="AY2406">
        <v>0</v>
      </c>
      <c r="AZ2406">
        <v>0</v>
      </c>
      <c r="BA2406">
        <v>0</v>
      </c>
      <c r="BB2406">
        <v>7</v>
      </c>
      <c r="BC2406">
        <v>0</v>
      </c>
      <c r="BD2406">
        <v>0</v>
      </c>
      <c r="BE2406">
        <v>7</v>
      </c>
      <c r="BF2406">
        <v>0</v>
      </c>
      <c r="BG2406">
        <v>0</v>
      </c>
      <c r="BH2406">
        <v>0</v>
      </c>
      <c r="BI2406">
        <v>0</v>
      </c>
      <c r="BJ2406">
        <v>25</v>
      </c>
      <c r="BK2406">
        <v>0</v>
      </c>
      <c r="BL2406">
        <v>0</v>
      </c>
      <c r="BM2406">
        <v>25</v>
      </c>
      <c r="BN2406">
        <v>0</v>
      </c>
      <c r="BO2406">
        <v>0</v>
      </c>
      <c r="BP2406">
        <v>0</v>
      </c>
      <c r="BQ2406">
        <v>0</v>
      </c>
      <c r="BR2406">
        <v>19</v>
      </c>
      <c r="BS2406">
        <v>0</v>
      </c>
      <c r="BT2406">
        <v>0</v>
      </c>
      <c r="BU2406">
        <v>19</v>
      </c>
      <c r="BV2406">
        <v>0</v>
      </c>
      <c r="BW2406">
        <v>0</v>
      </c>
      <c r="BX2406">
        <v>0</v>
      </c>
      <c r="BY2406">
        <v>0</v>
      </c>
      <c r="BZ2406">
        <v>18</v>
      </c>
      <c r="CA2406">
        <v>0</v>
      </c>
      <c r="CB2406">
        <v>0</v>
      </c>
      <c r="CC2406">
        <v>18</v>
      </c>
      <c r="CD2406">
        <v>0</v>
      </c>
      <c r="CE2406">
        <v>0</v>
      </c>
      <c r="CF2406">
        <v>0</v>
      </c>
      <c r="CG2406">
        <v>0</v>
      </c>
      <c r="CH2406">
        <v>31</v>
      </c>
      <c r="CI2406">
        <v>0</v>
      </c>
      <c r="CJ2406">
        <v>0</v>
      </c>
      <c r="CK2406">
        <v>31</v>
      </c>
      <c r="CL2406">
        <v>0</v>
      </c>
      <c r="CM2406">
        <v>0</v>
      </c>
      <c r="CN2406">
        <v>0</v>
      </c>
      <c r="CO2406">
        <v>0</v>
      </c>
      <c r="CP2406">
        <v>26</v>
      </c>
      <c r="CQ2406">
        <v>0</v>
      </c>
      <c r="CR2406">
        <v>0</v>
      </c>
      <c r="CS2406">
        <v>26</v>
      </c>
      <c r="CT2406">
        <v>0</v>
      </c>
      <c r="CU2406">
        <v>0</v>
      </c>
      <c r="CV2406">
        <v>0</v>
      </c>
      <c r="CW2406">
        <v>0</v>
      </c>
      <c r="CX2406">
        <v>30</v>
      </c>
      <c r="CY2406">
        <v>0</v>
      </c>
      <c r="CZ2406">
        <v>0</v>
      </c>
      <c r="DA2406">
        <v>30</v>
      </c>
      <c r="DB2406">
        <v>0</v>
      </c>
      <c r="DC2406">
        <v>0</v>
      </c>
      <c r="DD2406">
        <v>0</v>
      </c>
      <c r="DE2406">
        <v>0</v>
      </c>
      <c r="DF2406">
        <v>10</v>
      </c>
      <c r="DG2406">
        <v>0</v>
      </c>
      <c r="DH2406">
        <v>0</v>
      </c>
      <c r="DI2406">
        <v>10</v>
      </c>
      <c r="DJ2406">
        <v>0</v>
      </c>
      <c r="DK2406">
        <v>0</v>
      </c>
      <c r="DL2406">
        <v>0</v>
      </c>
      <c r="DM2406">
        <v>0</v>
      </c>
      <c r="DN2406">
        <v>15</v>
      </c>
      <c r="DO2406">
        <v>0</v>
      </c>
      <c r="DP2406">
        <v>0</v>
      </c>
      <c r="DQ2406">
        <v>15</v>
      </c>
      <c r="DR2406">
        <v>0</v>
      </c>
      <c r="DS2406">
        <v>0</v>
      </c>
      <c r="DT2406">
        <v>50</v>
      </c>
      <c r="DU2406">
        <v>106.65</v>
      </c>
      <c r="DV2406">
        <v>12</v>
      </c>
      <c r="DW2406">
        <v>0</v>
      </c>
      <c r="DX2406">
        <v>12</v>
      </c>
      <c r="DY2406" s="4">
        <v>47177</v>
      </c>
      <c r="DZ2406" s="3" t="s">
        <v>4912</v>
      </c>
      <c r="EA2406">
        <v>35</v>
      </c>
      <c r="EB2406">
        <v>0</v>
      </c>
      <c r="EC2406">
        <v>216</v>
      </c>
      <c r="ED2406">
        <v>0</v>
      </c>
      <c r="EE2406">
        <v>35</v>
      </c>
      <c r="EF2406">
        <v>216</v>
      </c>
      <c r="EG2406">
        <v>18</v>
      </c>
      <c r="EH2406">
        <v>1.94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734</v>
      </c>
      <c r="F2407" s="3" t="s">
        <v>735</v>
      </c>
      <c r="G2407" s="3" t="s">
        <v>793</v>
      </c>
      <c r="H2407" s="3" t="s">
        <v>805</v>
      </c>
      <c r="I2407" s="3" t="s">
        <v>794</v>
      </c>
      <c r="J2407" s="3" t="s">
        <v>795</v>
      </c>
      <c r="K2407" s="3" t="s">
        <v>378</v>
      </c>
      <c r="L2407" s="3" t="s">
        <v>639</v>
      </c>
      <c r="M2407" s="3" t="s">
        <v>153</v>
      </c>
      <c r="N2407" s="3" t="s">
        <v>154</v>
      </c>
      <c r="O2407">
        <v>3</v>
      </c>
      <c r="P2407" s="3" t="s">
        <v>1516</v>
      </c>
      <c r="Q2407" s="3" t="s">
        <v>1516</v>
      </c>
      <c r="R2407" s="3" t="s">
        <v>1516</v>
      </c>
      <c r="S2407" s="3" t="s">
        <v>315</v>
      </c>
      <c r="T2407" s="3" t="s">
        <v>1039</v>
      </c>
      <c r="U2407" s="3" t="s">
        <v>160</v>
      </c>
      <c r="V2407" s="3" t="s">
        <v>161</v>
      </c>
      <c r="W2407" s="3" t="s">
        <v>161</v>
      </c>
      <c r="X2407" s="3" t="s">
        <v>4130</v>
      </c>
      <c r="Y2407" s="3" t="s">
        <v>162</v>
      </c>
      <c r="Z2407" s="3" t="s">
        <v>3498</v>
      </c>
      <c r="AA2407" s="3" t="s">
        <v>159</v>
      </c>
      <c r="AB2407">
        <v>0</v>
      </c>
      <c r="AC2407">
        <v>0</v>
      </c>
      <c r="AD2407">
        <v>300</v>
      </c>
      <c r="AE2407">
        <v>0</v>
      </c>
      <c r="AF2407">
        <v>0</v>
      </c>
      <c r="AG2407">
        <v>30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20</v>
      </c>
      <c r="AU2407">
        <v>0</v>
      </c>
      <c r="AV2407">
        <v>0</v>
      </c>
      <c r="AW2407">
        <v>120</v>
      </c>
      <c r="AX2407">
        <v>0</v>
      </c>
      <c r="AY2407">
        <v>0</v>
      </c>
      <c r="AZ2407">
        <v>0</v>
      </c>
      <c r="BA2407">
        <v>0</v>
      </c>
      <c r="BB2407">
        <v>380</v>
      </c>
      <c r="BC2407">
        <v>0</v>
      </c>
      <c r="BD2407">
        <v>0</v>
      </c>
      <c r="BE2407">
        <v>38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142763</v>
      </c>
      <c r="DV2407">
        <v>100</v>
      </c>
      <c r="DW2407">
        <v>0</v>
      </c>
      <c r="DX2407">
        <v>0</v>
      </c>
      <c r="DY2407" s="4">
        <v>46783</v>
      </c>
      <c r="DZ2407" s="3" t="s">
        <v>4912</v>
      </c>
      <c r="EA2407">
        <v>100</v>
      </c>
      <c r="EB2407">
        <v>0</v>
      </c>
      <c r="EC2407">
        <v>800</v>
      </c>
      <c r="ED2407">
        <v>0</v>
      </c>
      <c r="EE2407">
        <v>100</v>
      </c>
      <c r="EF2407">
        <v>800</v>
      </c>
      <c r="EG2407">
        <v>266.66666700000002</v>
      </c>
      <c r="EH2407">
        <v>0.37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48</v>
      </c>
      <c r="F2408" s="3" t="s">
        <v>14</v>
      </c>
      <c r="G2408" s="3" t="s">
        <v>149</v>
      </c>
      <c r="H2408" s="3" t="s">
        <v>150</v>
      </c>
      <c r="I2408" s="3" t="s">
        <v>21</v>
      </c>
      <c r="J2408" s="3" t="s">
        <v>22</v>
      </c>
      <c r="K2408" s="3" t="s">
        <v>151</v>
      </c>
      <c r="L2408" s="3" t="s">
        <v>645</v>
      </c>
      <c r="M2408" s="3" t="s">
        <v>153</v>
      </c>
      <c r="N2408" s="3" t="s">
        <v>154</v>
      </c>
      <c r="O2408">
        <v>5</v>
      </c>
      <c r="P2408" s="3" t="s">
        <v>1516</v>
      </c>
      <c r="Q2408" s="3" t="s">
        <v>1516</v>
      </c>
      <c r="R2408" s="3" t="s">
        <v>1516</v>
      </c>
      <c r="S2408" s="3" t="s">
        <v>360</v>
      </c>
      <c r="T2408" s="3" t="s">
        <v>1086</v>
      </c>
      <c r="U2408" s="3" t="s">
        <v>181</v>
      </c>
      <c r="V2408" s="3" t="s">
        <v>161</v>
      </c>
      <c r="W2408" s="3" t="s">
        <v>4133</v>
      </c>
      <c r="X2408" s="3" t="s">
        <v>4134</v>
      </c>
      <c r="Y2408" s="3" t="s">
        <v>162</v>
      </c>
      <c r="Z2408" s="3" t="s">
        <v>3499</v>
      </c>
      <c r="AA2408" s="3" t="s">
        <v>159</v>
      </c>
      <c r="AB2408">
        <v>0</v>
      </c>
      <c r="AC2408">
        <v>0</v>
      </c>
      <c r="AD2408">
        <v>18</v>
      </c>
      <c r="AE2408">
        <v>0</v>
      </c>
      <c r="AF2408">
        <v>0</v>
      </c>
      <c r="AG2408">
        <v>18</v>
      </c>
      <c r="AH2408">
        <v>0</v>
      </c>
      <c r="AI2408">
        <v>0</v>
      </c>
      <c r="AJ2408">
        <v>0</v>
      </c>
      <c r="AK2408">
        <v>0</v>
      </c>
      <c r="AL2408">
        <v>134</v>
      </c>
      <c r="AM2408">
        <v>0</v>
      </c>
      <c r="AN2408">
        <v>0</v>
      </c>
      <c r="AO2408">
        <v>134</v>
      </c>
      <c r="AP2408">
        <v>0</v>
      </c>
      <c r="AQ2408">
        <v>0</v>
      </c>
      <c r="AR2408">
        <v>0</v>
      </c>
      <c r="AS2408">
        <v>0</v>
      </c>
      <c r="AT2408">
        <v>10</v>
      </c>
      <c r="AU2408">
        <v>0</v>
      </c>
      <c r="AV2408">
        <v>0</v>
      </c>
      <c r="AW2408">
        <v>10</v>
      </c>
      <c r="AX2408">
        <v>0</v>
      </c>
      <c r="AY2408">
        <v>0</v>
      </c>
      <c r="AZ2408">
        <v>0</v>
      </c>
      <c r="BA2408">
        <v>0</v>
      </c>
      <c r="BB2408">
        <v>11</v>
      </c>
      <c r="BC2408">
        <v>0</v>
      </c>
      <c r="BD2408">
        <v>0</v>
      </c>
      <c r="BE2408">
        <v>11</v>
      </c>
      <c r="BF2408">
        <v>0</v>
      </c>
      <c r="BG2408">
        <v>0</v>
      </c>
      <c r="BH2408">
        <v>0</v>
      </c>
      <c r="BI2408">
        <v>0</v>
      </c>
      <c r="BJ2408">
        <v>14</v>
      </c>
      <c r="BK2408">
        <v>0</v>
      </c>
      <c r="BL2408">
        <v>0</v>
      </c>
      <c r="BM2408">
        <v>14</v>
      </c>
      <c r="BN2408">
        <v>0</v>
      </c>
      <c r="BO2408">
        <v>0</v>
      </c>
      <c r="BP2408">
        <v>0</v>
      </c>
      <c r="BQ2408">
        <v>0</v>
      </c>
      <c r="BR2408">
        <v>11</v>
      </c>
      <c r="BS2408">
        <v>0</v>
      </c>
      <c r="BT2408">
        <v>0</v>
      </c>
      <c r="BU2408">
        <v>11</v>
      </c>
      <c r="BV2408">
        <v>0</v>
      </c>
      <c r="BW2408">
        <v>0</v>
      </c>
      <c r="BX2408">
        <v>0</v>
      </c>
      <c r="BY2408">
        <v>0</v>
      </c>
      <c r="BZ2408">
        <v>8</v>
      </c>
      <c r="CA2408">
        <v>0</v>
      </c>
      <c r="CB2408">
        <v>0</v>
      </c>
      <c r="CC2408">
        <v>8</v>
      </c>
      <c r="CD2408">
        <v>0</v>
      </c>
      <c r="CE2408">
        <v>0</v>
      </c>
      <c r="CF2408">
        <v>0</v>
      </c>
      <c r="CG2408">
        <v>0</v>
      </c>
      <c r="CH2408">
        <v>13</v>
      </c>
      <c r="CI2408">
        <v>0</v>
      </c>
      <c r="CJ2408">
        <v>0</v>
      </c>
      <c r="CK2408">
        <v>13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7</v>
      </c>
      <c r="CY2408">
        <v>0</v>
      </c>
      <c r="CZ2408">
        <v>0</v>
      </c>
      <c r="DA2408">
        <v>17</v>
      </c>
      <c r="DB2408">
        <v>0</v>
      </c>
      <c r="DC2408">
        <v>0</v>
      </c>
      <c r="DD2408">
        <v>0</v>
      </c>
      <c r="DE2408">
        <v>0</v>
      </c>
      <c r="DF2408">
        <v>19</v>
      </c>
      <c r="DG2408">
        <v>0</v>
      </c>
      <c r="DH2408">
        <v>0</v>
      </c>
      <c r="DI2408">
        <v>19</v>
      </c>
      <c r="DJ2408">
        <v>0</v>
      </c>
      <c r="DK2408">
        <v>0</v>
      </c>
      <c r="DL2408">
        <v>0</v>
      </c>
      <c r="DM2408">
        <v>0</v>
      </c>
      <c r="DN2408">
        <v>9</v>
      </c>
      <c r="DO2408">
        <v>0</v>
      </c>
      <c r="DP2408">
        <v>0</v>
      </c>
      <c r="DQ2408">
        <v>9</v>
      </c>
      <c r="DR2408">
        <v>0</v>
      </c>
      <c r="DS2408">
        <v>0</v>
      </c>
      <c r="DT2408">
        <v>3</v>
      </c>
      <c r="DU2408">
        <v>88.742144999999994</v>
      </c>
      <c r="DV2408">
        <v>8</v>
      </c>
      <c r="DW2408">
        <v>0</v>
      </c>
      <c r="DX2408">
        <v>0</v>
      </c>
      <c r="DY2408" s="4">
        <v>46387</v>
      </c>
      <c r="DZ2408" s="3" t="s">
        <v>4912</v>
      </c>
      <c r="EA2408">
        <v>2</v>
      </c>
      <c r="EB2408">
        <v>0</v>
      </c>
      <c r="EC2408">
        <v>264</v>
      </c>
      <c r="ED2408">
        <v>0</v>
      </c>
      <c r="EE2408">
        <v>2</v>
      </c>
      <c r="EF2408">
        <v>264</v>
      </c>
      <c r="EG2408">
        <v>24</v>
      </c>
      <c r="EH2408">
        <v>0.08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48</v>
      </c>
      <c r="F2409" s="3" t="s">
        <v>14</v>
      </c>
      <c r="G2409" s="3" t="s">
        <v>149</v>
      </c>
      <c r="H2409" s="3" t="s">
        <v>150</v>
      </c>
      <c r="I2409" s="3" t="s">
        <v>41</v>
      </c>
      <c r="J2409" s="3" t="s">
        <v>42</v>
      </c>
      <c r="K2409" s="3" t="s">
        <v>151</v>
      </c>
      <c r="L2409" s="3" t="s">
        <v>152</v>
      </c>
      <c r="M2409" s="3" t="s">
        <v>153</v>
      </c>
      <c r="N2409" s="3" t="s">
        <v>154</v>
      </c>
      <c r="O2409">
        <v>5</v>
      </c>
      <c r="P2409" s="3" t="s">
        <v>1516</v>
      </c>
      <c r="Q2409" s="3" t="s">
        <v>1516</v>
      </c>
      <c r="R2409" s="3" t="s">
        <v>1516</v>
      </c>
      <c r="S2409" s="3" t="s">
        <v>488</v>
      </c>
      <c r="T2409" s="3" t="s">
        <v>1201</v>
      </c>
      <c r="U2409" s="3" t="s">
        <v>166</v>
      </c>
      <c r="V2409" s="3" t="s">
        <v>161</v>
      </c>
      <c r="W2409" s="3" t="s">
        <v>161</v>
      </c>
      <c r="X2409" s="3" t="s">
        <v>4130</v>
      </c>
      <c r="Y2409" s="3" t="s">
        <v>162</v>
      </c>
      <c r="Z2409" s="3" t="s">
        <v>204</v>
      </c>
      <c r="AA2409" s="3" t="s">
        <v>159</v>
      </c>
      <c r="AB2409">
        <v>0</v>
      </c>
      <c r="AC2409">
        <v>17</v>
      </c>
      <c r="AD2409">
        <v>0</v>
      </c>
      <c r="AE2409">
        <v>0</v>
      </c>
      <c r="AF2409">
        <v>0</v>
      </c>
      <c r="AG2409">
        <v>17</v>
      </c>
      <c r="AH2409">
        <v>0</v>
      </c>
      <c r="AI2409">
        <v>0</v>
      </c>
      <c r="AJ2409">
        <v>2</v>
      </c>
      <c r="AK2409">
        <v>14</v>
      </c>
      <c r="AL2409">
        <v>0</v>
      </c>
      <c r="AM2409">
        <v>0</v>
      </c>
      <c r="AN2409">
        <v>0</v>
      </c>
      <c r="AO2409">
        <v>16</v>
      </c>
      <c r="AP2409">
        <v>0</v>
      </c>
      <c r="AQ2409">
        <v>0</v>
      </c>
      <c r="AR2409">
        <v>0</v>
      </c>
      <c r="AS2409">
        <v>16</v>
      </c>
      <c r="AT2409">
        <v>0</v>
      </c>
      <c r="AU2409">
        <v>0</v>
      </c>
      <c r="AV2409">
        <v>0</v>
      </c>
      <c r="AW2409">
        <v>16</v>
      </c>
      <c r="AX2409">
        <v>0</v>
      </c>
      <c r="AY2409">
        <v>0</v>
      </c>
      <c r="AZ2409">
        <v>2</v>
      </c>
      <c r="BA2409">
        <v>15</v>
      </c>
      <c r="BB2409">
        <v>0</v>
      </c>
      <c r="BC2409">
        <v>0</v>
      </c>
      <c r="BD2409">
        <v>0</v>
      </c>
      <c r="BE2409">
        <v>17</v>
      </c>
      <c r="BF2409">
        <v>0</v>
      </c>
      <c r="BG2409">
        <v>0</v>
      </c>
      <c r="BH2409">
        <v>0</v>
      </c>
      <c r="BI2409">
        <v>12</v>
      </c>
      <c r="BJ2409">
        <v>0</v>
      </c>
      <c r="BK2409">
        <v>0</v>
      </c>
      <c r="BL2409">
        <v>0</v>
      </c>
      <c r="BM2409">
        <v>12</v>
      </c>
      <c r="BN2409">
        <v>0</v>
      </c>
      <c r="BO2409">
        <v>0</v>
      </c>
      <c r="BP2409">
        <v>0</v>
      </c>
      <c r="BQ2409">
        <v>24</v>
      </c>
      <c r="BR2409">
        <v>0</v>
      </c>
      <c r="BS2409">
        <v>0</v>
      </c>
      <c r="BT2409">
        <v>0</v>
      </c>
      <c r="BU2409">
        <v>24</v>
      </c>
      <c r="BV2409">
        <v>0</v>
      </c>
      <c r="BW2409">
        <v>0</v>
      </c>
      <c r="BX2409">
        <v>0</v>
      </c>
      <c r="BY2409">
        <v>3</v>
      </c>
      <c r="BZ2409">
        <v>0</v>
      </c>
      <c r="CA2409">
        <v>0</v>
      </c>
      <c r="CB2409">
        <v>0</v>
      </c>
      <c r="CC2409">
        <v>3</v>
      </c>
      <c r="CD2409">
        <v>0</v>
      </c>
      <c r="CE2409">
        <v>0</v>
      </c>
      <c r="CF2409">
        <v>0</v>
      </c>
      <c r="CG2409">
        <v>11</v>
      </c>
      <c r="CH2409">
        <v>0</v>
      </c>
      <c r="CI2409">
        <v>0</v>
      </c>
      <c r="CJ2409">
        <v>0</v>
      </c>
      <c r="CK2409">
        <v>11</v>
      </c>
      <c r="CL2409">
        <v>0</v>
      </c>
      <c r="CM2409">
        <v>0</v>
      </c>
      <c r="CN2409">
        <v>0</v>
      </c>
      <c r="CO2409">
        <v>15</v>
      </c>
      <c r="CP2409">
        <v>0</v>
      </c>
      <c r="CQ2409">
        <v>0</v>
      </c>
      <c r="CR2409">
        <v>0</v>
      </c>
      <c r="CS2409">
        <v>15</v>
      </c>
      <c r="CT2409">
        <v>0</v>
      </c>
      <c r="CU2409">
        <v>0</v>
      </c>
      <c r="CV2409">
        <v>0</v>
      </c>
      <c r="CW2409">
        <v>21</v>
      </c>
      <c r="CX2409">
        <v>0</v>
      </c>
      <c r="CY2409">
        <v>0</v>
      </c>
      <c r="CZ2409">
        <v>0</v>
      </c>
      <c r="DA2409">
        <v>2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0</v>
      </c>
      <c r="DN2409">
        <v>0</v>
      </c>
      <c r="DO2409">
        <v>0</v>
      </c>
      <c r="DP2409">
        <v>0</v>
      </c>
      <c r="DQ2409">
        <v>10</v>
      </c>
      <c r="DR2409">
        <v>0</v>
      </c>
      <c r="DS2409">
        <v>0</v>
      </c>
      <c r="DT2409">
        <v>0</v>
      </c>
      <c r="DU2409">
        <v>17.5</v>
      </c>
      <c r="DV2409">
        <v>29</v>
      </c>
      <c r="DW2409">
        <v>0</v>
      </c>
      <c r="DX2409">
        <v>0</v>
      </c>
      <c r="DY2409" s="4">
        <v>46843</v>
      </c>
      <c r="DZ2409" s="3" t="s">
        <v>4912</v>
      </c>
      <c r="EA2409">
        <v>19</v>
      </c>
      <c r="EB2409">
        <v>0</v>
      </c>
      <c r="EC2409">
        <v>162</v>
      </c>
      <c r="ED2409">
        <v>0</v>
      </c>
      <c r="EE2409">
        <v>19</v>
      </c>
      <c r="EF2409">
        <v>162</v>
      </c>
      <c r="EG2409">
        <v>14.727273</v>
      </c>
      <c r="EH2409">
        <v>1.29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48</v>
      </c>
      <c r="F2410" s="3" t="s">
        <v>14</v>
      </c>
      <c r="G2410" s="3" t="s">
        <v>149</v>
      </c>
      <c r="H2410" s="3" t="s">
        <v>150</v>
      </c>
      <c r="I2410" s="3" t="s">
        <v>59</v>
      </c>
      <c r="J2410" s="3" t="s">
        <v>60</v>
      </c>
      <c r="K2410" s="3" t="s">
        <v>638</v>
      </c>
      <c r="L2410" s="3" t="s">
        <v>663</v>
      </c>
      <c r="M2410" s="3" t="s">
        <v>153</v>
      </c>
      <c r="N2410" s="3" t="s">
        <v>154</v>
      </c>
      <c r="O2410">
        <v>5</v>
      </c>
      <c r="P2410" s="3" t="s">
        <v>1516</v>
      </c>
      <c r="Q2410" s="3" t="s">
        <v>1516</v>
      </c>
      <c r="R2410" s="3" t="s">
        <v>1516</v>
      </c>
      <c r="S2410" s="3" t="s">
        <v>526</v>
      </c>
      <c r="T2410" s="3" t="s">
        <v>1237</v>
      </c>
      <c r="U2410" s="3" t="s">
        <v>167</v>
      </c>
      <c r="V2410" s="3" t="s">
        <v>156</v>
      </c>
      <c r="W2410" s="3" t="s">
        <v>382</v>
      </c>
      <c r="X2410" s="3" t="s">
        <v>383</v>
      </c>
      <c r="Y2410" s="3" t="s">
        <v>158</v>
      </c>
      <c r="Z2410" s="3" t="s">
        <v>3498</v>
      </c>
      <c r="AA2410" s="3" t="s">
        <v>159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1</v>
      </c>
      <c r="AH2410">
        <v>0</v>
      </c>
      <c r="AI2410">
        <v>0</v>
      </c>
      <c r="AJ2410">
        <v>0</v>
      </c>
      <c r="AK2410">
        <v>0</v>
      </c>
      <c r="AL2410">
        <v>6</v>
      </c>
      <c r="AM2410">
        <v>0</v>
      </c>
      <c r="AN2410">
        <v>0</v>
      </c>
      <c r="AO2410">
        <v>6</v>
      </c>
      <c r="AP2410">
        <v>0</v>
      </c>
      <c r="AQ2410">
        <v>0</v>
      </c>
      <c r="AR2410">
        <v>0</v>
      </c>
      <c r="AS2410">
        <v>0</v>
      </c>
      <c r="AT2410">
        <v>2</v>
      </c>
      <c r="AU2410">
        <v>0</v>
      </c>
      <c r="AV2410">
        <v>0</v>
      </c>
      <c r="AW2410">
        <v>2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0</v>
      </c>
      <c r="BD2410">
        <v>0</v>
      </c>
      <c r="BE2410">
        <v>1</v>
      </c>
      <c r="BF2410">
        <v>0</v>
      </c>
      <c r="BG2410">
        <v>0</v>
      </c>
      <c r="BH2410">
        <v>0</v>
      </c>
      <c r="BI2410">
        <v>0</v>
      </c>
      <c r="BJ2410">
        <v>10</v>
      </c>
      <c r="BK2410">
        <v>0</v>
      </c>
      <c r="BL2410">
        <v>0</v>
      </c>
      <c r="BM2410">
        <v>10</v>
      </c>
      <c r="BN2410">
        <v>0</v>
      </c>
      <c r="BO2410">
        <v>0</v>
      </c>
      <c r="BP2410">
        <v>0</v>
      </c>
      <c r="BQ2410">
        <v>0</v>
      </c>
      <c r="BR2410">
        <v>5</v>
      </c>
      <c r="BS2410">
        <v>0</v>
      </c>
      <c r="BT2410">
        <v>0</v>
      </c>
      <c r="BU2410">
        <v>5</v>
      </c>
      <c r="BV2410">
        <v>0</v>
      </c>
      <c r="BW2410">
        <v>0</v>
      </c>
      <c r="BX2410">
        <v>0</v>
      </c>
      <c r="BY2410">
        <v>0</v>
      </c>
      <c r="BZ2410">
        <v>45</v>
      </c>
      <c r="CA2410">
        <v>0</v>
      </c>
      <c r="CB2410">
        <v>0</v>
      </c>
      <c r="CC2410">
        <v>45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2</v>
      </c>
      <c r="DG2410">
        <v>0</v>
      </c>
      <c r="DH2410">
        <v>0</v>
      </c>
      <c r="DI2410">
        <v>2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3</v>
      </c>
      <c r="DU2410">
        <v>3.5</v>
      </c>
      <c r="DV2410">
        <v>0</v>
      </c>
      <c r="DW2410">
        <v>0</v>
      </c>
      <c r="DX2410">
        <v>0</v>
      </c>
      <c r="DY2410" s="4">
        <v>46326</v>
      </c>
      <c r="DZ2410" s="3" t="s">
        <v>4912</v>
      </c>
      <c r="EA2410">
        <v>3</v>
      </c>
      <c r="EB2410">
        <v>0</v>
      </c>
      <c r="EC2410">
        <v>72</v>
      </c>
      <c r="ED2410">
        <v>0</v>
      </c>
      <c r="EE2410">
        <v>3</v>
      </c>
      <c r="EF2410">
        <v>72</v>
      </c>
      <c r="EG2410">
        <v>9</v>
      </c>
      <c r="EH2410">
        <v>0.3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48</v>
      </c>
      <c r="F2411" s="3" t="s">
        <v>14</v>
      </c>
      <c r="G2411" s="3" t="s">
        <v>149</v>
      </c>
      <c r="H2411" s="3" t="s">
        <v>150</v>
      </c>
      <c r="I2411" s="3" t="s">
        <v>43</v>
      </c>
      <c r="J2411" s="3" t="s">
        <v>44</v>
      </c>
      <c r="K2411" s="3" t="s">
        <v>151</v>
      </c>
      <c r="L2411" s="3" t="s">
        <v>152</v>
      </c>
      <c r="M2411" s="3" t="s">
        <v>153</v>
      </c>
      <c r="N2411" s="3" t="s">
        <v>154</v>
      </c>
      <c r="O2411">
        <v>5</v>
      </c>
      <c r="P2411" s="3" t="s">
        <v>1516</v>
      </c>
      <c r="Q2411" s="3" t="s">
        <v>1516</v>
      </c>
      <c r="R2411" s="3" t="s">
        <v>1516</v>
      </c>
      <c r="S2411" s="3" t="s">
        <v>686</v>
      </c>
      <c r="T2411" s="3" t="s">
        <v>1453</v>
      </c>
      <c r="U2411" s="3" t="s">
        <v>160</v>
      </c>
      <c r="V2411" s="3" t="s">
        <v>161</v>
      </c>
      <c r="W2411" s="3" t="s">
        <v>161</v>
      </c>
      <c r="X2411" s="3" t="s">
        <v>4130</v>
      </c>
      <c r="Y2411" s="3" t="s">
        <v>162</v>
      </c>
      <c r="Z2411" s="3" t="s">
        <v>3499</v>
      </c>
      <c r="AA2411" s="3" t="s">
        <v>159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200</v>
      </c>
      <c r="CY2411">
        <v>0</v>
      </c>
      <c r="CZ2411">
        <v>0</v>
      </c>
      <c r="DA2411">
        <v>20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50</v>
      </c>
      <c r="DU2411">
        <v>0.90625</v>
      </c>
      <c r="DV2411">
        <v>0</v>
      </c>
      <c r="DW2411">
        <v>0</v>
      </c>
      <c r="DX2411">
        <v>0</v>
      </c>
      <c r="DY2411" s="4">
        <v>46538</v>
      </c>
      <c r="DZ2411" s="3" t="s">
        <v>4912</v>
      </c>
      <c r="EA2411">
        <v>150</v>
      </c>
      <c r="EB2411">
        <v>0</v>
      </c>
      <c r="EC2411">
        <v>200</v>
      </c>
      <c r="ED2411">
        <v>0</v>
      </c>
      <c r="EE2411">
        <v>150</v>
      </c>
      <c r="EF2411">
        <v>200</v>
      </c>
      <c r="EG2411">
        <v>200</v>
      </c>
      <c r="EH2411">
        <v>0.7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48</v>
      </c>
      <c r="F2412" s="3" t="s">
        <v>14</v>
      </c>
      <c r="G2412" s="3" t="s">
        <v>149</v>
      </c>
      <c r="H2412" s="3" t="s">
        <v>150</v>
      </c>
      <c r="I2412" s="3" t="s">
        <v>73</v>
      </c>
      <c r="J2412" s="3" t="s">
        <v>74</v>
      </c>
      <c r="K2412" s="3" t="s">
        <v>638</v>
      </c>
      <c r="L2412" s="3" t="s">
        <v>639</v>
      </c>
      <c r="M2412" s="3" t="s">
        <v>153</v>
      </c>
      <c r="N2412" s="3" t="s">
        <v>154</v>
      </c>
      <c r="O2412">
        <v>5</v>
      </c>
      <c r="P2412" s="3" t="s">
        <v>1516</v>
      </c>
      <c r="Q2412" s="3" t="s">
        <v>1516</v>
      </c>
      <c r="R2412" s="3" t="s">
        <v>1516</v>
      </c>
      <c r="S2412" s="3" t="s">
        <v>180</v>
      </c>
      <c r="T2412" s="3" t="s">
        <v>918</v>
      </c>
      <c r="U2412" s="3" t="s">
        <v>160</v>
      </c>
      <c r="V2412" s="3" t="s">
        <v>161</v>
      </c>
      <c r="W2412" s="3" t="s">
        <v>161</v>
      </c>
      <c r="X2412" s="3" t="s">
        <v>4130</v>
      </c>
      <c r="Y2412" s="3" t="s">
        <v>162</v>
      </c>
      <c r="Z2412" s="3" t="s">
        <v>204</v>
      </c>
      <c r="AA2412" s="3" t="s">
        <v>159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25</v>
      </c>
      <c r="BR2412">
        <v>0</v>
      </c>
      <c r="BS2412">
        <v>0</v>
      </c>
      <c r="BT2412">
        <v>0</v>
      </c>
      <c r="BU2412">
        <v>25</v>
      </c>
      <c r="BV2412">
        <v>0</v>
      </c>
      <c r="BW2412">
        <v>0</v>
      </c>
      <c r="BX2412">
        <v>0</v>
      </c>
      <c r="BY2412">
        <v>120</v>
      </c>
      <c r="BZ2412">
        <v>0</v>
      </c>
      <c r="CA2412">
        <v>0</v>
      </c>
      <c r="CB2412">
        <v>0</v>
      </c>
      <c r="CC2412">
        <v>120</v>
      </c>
      <c r="CD2412">
        <v>0</v>
      </c>
      <c r="CE2412">
        <v>0</v>
      </c>
      <c r="CF2412">
        <v>0</v>
      </c>
      <c r="CG2412">
        <v>60</v>
      </c>
      <c r="CH2412">
        <v>0</v>
      </c>
      <c r="CI2412">
        <v>0</v>
      </c>
      <c r="CJ2412">
        <v>0</v>
      </c>
      <c r="CK2412">
        <v>6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95</v>
      </c>
      <c r="CX2412">
        <v>0</v>
      </c>
      <c r="CY2412">
        <v>0</v>
      </c>
      <c r="CZ2412">
        <v>0</v>
      </c>
      <c r="DA2412">
        <v>195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60</v>
      </c>
      <c r="DN2412">
        <v>0</v>
      </c>
      <c r="DO2412">
        <v>0</v>
      </c>
      <c r="DP2412">
        <v>0</v>
      </c>
      <c r="DQ2412">
        <v>60</v>
      </c>
      <c r="DR2412">
        <v>0</v>
      </c>
      <c r="DS2412">
        <v>0</v>
      </c>
      <c r="DT2412">
        <v>200</v>
      </c>
      <c r="DU2412">
        <v>0.02</v>
      </c>
      <c r="DV2412">
        <v>0</v>
      </c>
      <c r="DW2412">
        <v>0</v>
      </c>
      <c r="DX2412">
        <v>0</v>
      </c>
      <c r="DY2412" s="4">
        <v>47149</v>
      </c>
      <c r="DZ2412" s="3" t="s">
        <v>4912</v>
      </c>
      <c r="EA2412">
        <v>140</v>
      </c>
      <c r="EB2412">
        <v>0</v>
      </c>
      <c r="EC2412">
        <v>460</v>
      </c>
      <c r="ED2412">
        <v>0</v>
      </c>
      <c r="EE2412">
        <v>140</v>
      </c>
      <c r="EF2412">
        <v>460</v>
      </c>
      <c r="EG2412">
        <v>92</v>
      </c>
      <c r="EH2412">
        <v>1.52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48</v>
      </c>
      <c r="F2413" s="3" t="s">
        <v>14</v>
      </c>
      <c r="G2413" s="3" t="s">
        <v>149</v>
      </c>
      <c r="H2413" s="3" t="s">
        <v>150</v>
      </c>
      <c r="I2413" s="3" t="s">
        <v>21</v>
      </c>
      <c r="J2413" s="3" t="s">
        <v>22</v>
      </c>
      <c r="K2413" s="3" t="s">
        <v>151</v>
      </c>
      <c r="L2413" s="3" t="s">
        <v>645</v>
      </c>
      <c r="M2413" s="3" t="s">
        <v>153</v>
      </c>
      <c r="N2413" s="3" t="s">
        <v>154</v>
      </c>
      <c r="O2413">
        <v>5</v>
      </c>
      <c r="P2413" s="3" t="s">
        <v>1516</v>
      </c>
      <c r="Q2413" s="3" t="s">
        <v>1516</v>
      </c>
      <c r="R2413" s="3" t="s">
        <v>1516</v>
      </c>
      <c r="S2413" s="3" t="s">
        <v>330</v>
      </c>
      <c r="T2413" s="3" t="s">
        <v>1054</v>
      </c>
      <c r="U2413" s="3" t="s">
        <v>160</v>
      </c>
      <c r="V2413" s="3" t="s">
        <v>161</v>
      </c>
      <c r="W2413" s="3" t="s">
        <v>161</v>
      </c>
      <c r="X2413" s="3" t="s">
        <v>4130</v>
      </c>
      <c r="Y2413" s="3" t="s">
        <v>162</v>
      </c>
      <c r="Z2413" s="3" t="s">
        <v>3499</v>
      </c>
      <c r="AA2413" s="3" t="s">
        <v>159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619</v>
      </c>
      <c r="AM2413">
        <v>0</v>
      </c>
      <c r="AN2413">
        <v>0</v>
      </c>
      <c r="AO2413">
        <v>619</v>
      </c>
      <c r="AP2413">
        <v>0</v>
      </c>
      <c r="AQ2413">
        <v>0</v>
      </c>
      <c r="AR2413">
        <v>0</v>
      </c>
      <c r="AS2413">
        <v>0</v>
      </c>
      <c r="AT2413">
        <v>781</v>
      </c>
      <c r="AU2413">
        <v>0</v>
      </c>
      <c r="AV2413">
        <v>0</v>
      </c>
      <c r="AW2413">
        <v>781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780</v>
      </c>
      <c r="CI2413">
        <v>0</v>
      </c>
      <c r="CJ2413">
        <v>0</v>
      </c>
      <c r="CK2413">
        <v>780</v>
      </c>
      <c r="CL2413">
        <v>0</v>
      </c>
      <c r="CM2413">
        <v>10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873</v>
      </c>
      <c r="CY2413">
        <v>0</v>
      </c>
      <c r="CZ2413">
        <v>0</v>
      </c>
      <c r="DA2413">
        <v>873</v>
      </c>
      <c r="DB2413">
        <v>0</v>
      </c>
      <c r="DC2413">
        <v>0</v>
      </c>
      <c r="DD2413">
        <v>0</v>
      </c>
      <c r="DE2413">
        <v>0</v>
      </c>
      <c r="DF2413">
        <v>270</v>
      </c>
      <c r="DG2413">
        <v>0</v>
      </c>
      <c r="DH2413">
        <v>0</v>
      </c>
      <c r="DI2413">
        <v>270</v>
      </c>
      <c r="DJ2413">
        <v>0</v>
      </c>
      <c r="DK2413">
        <v>0</v>
      </c>
      <c r="DL2413">
        <v>0</v>
      </c>
      <c r="DM2413">
        <v>0</v>
      </c>
      <c r="DN2413">
        <v>260</v>
      </c>
      <c r="DO2413">
        <v>0</v>
      </c>
      <c r="DP2413">
        <v>0</v>
      </c>
      <c r="DQ2413">
        <v>260</v>
      </c>
      <c r="DR2413">
        <v>0</v>
      </c>
      <c r="DS2413">
        <v>0</v>
      </c>
      <c r="DT2413">
        <v>550</v>
      </c>
      <c r="DU2413">
        <v>0.16462499999999999</v>
      </c>
      <c r="DV2413">
        <v>0</v>
      </c>
      <c r="DW2413">
        <v>0</v>
      </c>
      <c r="DX2413">
        <v>0</v>
      </c>
      <c r="DY2413" s="4">
        <v>46446</v>
      </c>
      <c r="DZ2413" s="3" t="s">
        <v>4912</v>
      </c>
      <c r="EA2413">
        <v>290</v>
      </c>
      <c r="EB2413">
        <v>0</v>
      </c>
      <c r="EC2413">
        <v>3583</v>
      </c>
      <c r="ED2413">
        <v>0</v>
      </c>
      <c r="EE2413">
        <v>290</v>
      </c>
      <c r="EF2413">
        <v>3583</v>
      </c>
      <c r="EG2413">
        <v>597.16666699999996</v>
      </c>
      <c r="EH2413">
        <v>0.49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48</v>
      </c>
      <c r="F2414" s="3" t="s">
        <v>14</v>
      </c>
      <c r="G2414" s="3" t="s">
        <v>149</v>
      </c>
      <c r="H2414" s="3" t="s">
        <v>150</v>
      </c>
      <c r="I2414" s="3" t="s">
        <v>77</v>
      </c>
      <c r="J2414" s="3" t="s">
        <v>78</v>
      </c>
      <c r="K2414" s="3" t="s">
        <v>638</v>
      </c>
      <c r="L2414" s="3" t="s">
        <v>639</v>
      </c>
      <c r="M2414" s="3" t="s">
        <v>153</v>
      </c>
      <c r="N2414" s="3" t="s">
        <v>154</v>
      </c>
      <c r="O2414">
        <v>4</v>
      </c>
      <c r="P2414" s="3" t="s">
        <v>1516</v>
      </c>
      <c r="Q2414" s="3" t="s">
        <v>1516</v>
      </c>
      <c r="R2414" s="3" t="s">
        <v>1516</v>
      </c>
      <c r="S2414" s="3" t="s">
        <v>488</v>
      </c>
      <c r="T2414" s="3" t="s">
        <v>1201</v>
      </c>
      <c r="U2414" s="3" t="s">
        <v>166</v>
      </c>
      <c r="V2414" s="3" t="s">
        <v>161</v>
      </c>
      <c r="W2414" s="3" t="s">
        <v>161</v>
      </c>
      <c r="X2414" s="3" t="s">
        <v>4130</v>
      </c>
      <c r="Y2414" s="3" t="s">
        <v>162</v>
      </c>
      <c r="Z2414" s="3" t="s">
        <v>204</v>
      </c>
      <c r="AA2414" s="3" t="s">
        <v>159</v>
      </c>
      <c r="AB2414">
        <v>1</v>
      </c>
      <c r="AC2414">
        <v>5</v>
      </c>
      <c r="AD2414">
        <v>0</v>
      </c>
      <c r="AE2414">
        <v>0</v>
      </c>
      <c r="AF2414">
        <v>0</v>
      </c>
      <c r="AG2414">
        <v>6</v>
      </c>
      <c r="AH2414">
        <v>0</v>
      </c>
      <c r="AI2414">
        <v>0</v>
      </c>
      <c r="AJ2414">
        <v>0</v>
      </c>
      <c r="AK2414">
        <v>3</v>
      </c>
      <c r="AL2414">
        <v>0</v>
      </c>
      <c r="AM2414">
        <v>0</v>
      </c>
      <c r="AN2414">
        <v>0</v>
      </c>
      <c r="AO2414">
        <v>3</v>
      </c>
      <c r="AP2414">
        <v>0</v>
      </c>
      <c r="AQ2414">
        <v>0</v>
      </c>
      <c r="AR2414">
        <v>0</v>
      </c>
      <c r="AS2414">
        <v>8</v>
      </c>
      <c r="AT2414">
        <v>0</v>
      </c>
      <c r="AU2414">
        <v>0</v>
      </c>
      <c r="AV2414">
        <v>0</v>
      </c>
      <c r="AW2414">
        <v>8</v>
      </c>
      <c r="AX2414">
        <v>0</v>
      </c>
      <c r="AY2414">
        <v>0</v>
      </c>
      <c r="AZ2414">
        <v>0</v>
      </c>
      <c r="BA2414">
        <v>5</v>
      </c>
      <c r="BB2414">
        <v>0</v>
      </c>
      <c r="BC2414">
        <v>0</v>
      </c>
      <c r="BD2414">
        <v>0</v>
      </c>
      <c r="BE2414">
        <v>5</v>
      </c>
      <c r="BF2414">
        <v>0</v>
      </c>
      <c r="BG2414">
        <v>0</v>
      </c>
      <c r="BH2414">
        <v>0</v>
      </c>
      <c r="BI2414">
        <v>3</v>
      </c>
      <c r="BJ2414">
        <v>0</v>
      </c>
      <c r="BK2414">
        <v>0</v>
      </c>
      <c r="BL2414">
        <v>0</v>
      </c>
      <c r="BM2414">
        <v>3</v>
      </c>
      <c r="BN2414">
        <v>0</v>
      </c>
      <c r="BO2414">
        <v>0</v>
      </c>
      <c r="BP2414">
        <v>0</v>
      </c>
      <c r="BQ2414">
        <v>5</v>
      </c>
      <c r="BR2414">
        <v>0</v>
      </c>
      <c r="BS2414">
        <v>0</v>
      </c>
      <c r="BT2414">
        <v>0</v>
      </c>
      <c r="BU2414">
        <v>5</v>
      </c>
      <c r="BV2414">
        <v>0</v>
      </c>
      <c r="BW2414">
        <v>0</v>
      </c>
      <c r="BX2414">
        <v>0</v>
      </c>
      <c r="BY2414">
        <v>2</v>
      </c>
      <c r="BZ2414">
        <v>0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2</v>
      </c>
      <c r="CH2414">
        <v>0</v>
      </c>
      <c r="CI2414">
        <v>0</v>
      </c>
      <c r="CJ2414">
        <v>0</v>
      </c>
      <c r="CK2414">
        <v>2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1</v>
      </c>
      <c r="DN2414">
        <v>0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0</v>
      </c>
      <c r="DU2414">
        <v>17.5</v>
      </c>
      <c r="DV2414">
        <v>5</v>
      </c>
      <c r="DW2414">
        <v>0</v>
      </c>
      <c r="DX2414">
        <v>0</v>
      </c>
      <c r="DY2414" s="4">
        <v>46843</v>
      </c>
      <c r="DZ2414" s="3" t="s">
        <v>4912</v>
      </c>
      <c r="EA2414">
        <v>4</v>
      </c>
      <c r="EB2414">
        <v>0</v>
      </c>
      <c r="EC2414">
        <v>35</v>
      </c>
      <c r="ED2414">
        <v>0</v>
      </c>
      <c r="EE2414">
        <v>4</v>
      </c>
      <c r="EF2414">
        <v>35</v>
      </c>
      <c r="EG2414">
        <v>3.8888889999999998</v>
      </c>
      <c r="EH2414">
        <v>1.0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48</v>
      </c>
      <c r="F2415" s="3" t="s">
        <v>14</v>
      </c>
      <c r="G2415" s="3" t="s">
        <v>149</v>
      </c>
      <c r="H2415" s="3" t="s">
        <v>150</v>
      </c>
      <c r="I2415" s="3" t="s">
        <v>59</v>
      </c>
      <c r="J2415" s="3" t="s">
        <v>60</v>
      </c>
      <c r="K2415" s="3" t="s">
        <v>638</v>
      </c>
      <c r="L2415" s="3" t="s">
        <v>663</v>
      </c>
      <c r="M2415" s="3" t="s">
        <v>153</v>
      </c>
      <c r="N2415" s="3" t="s">
        <v>154</v>
      </c>
      <c r="O2415">
        <v>5</v>
      </c>
      <c r="P2415" s="3" t="s">
        <v>1516</v>
      </c>
      <c r="Q2415" s="3" t="s">
        <v>1516</v>
      </c>
      <c r="R2415" s="3" t="s">
        <v>1516</v>
      </c>
      <c r="S2415" s="3" t="s">
        <v>349</v>
      </c>
      <c r="T2415" s="3" t="s">
        <v>1075</v>
      </c>
      <c r="U2415" s="3" t="s">
        <v>175</v>
      </c>
      <c r="V2415" s="3" t="s">
        <v>161</v>
      </c>
      <c r="W2415" s="3" t="s">
        <v>161</v>
      </c>
      <c r="X2415" s="3" t="s">
        <v>4130</v>
      </c>
      <c r="Y2415" s="3" t="s">
        <v>162</v>
      </c>
      <c r="Z2415" s="3" t="s">
        <v>204</v>
      </c>
      <c r="AA2415" s="3" t="s">
        <v>159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4</v>
      </c>
      <c r="BB2415">
        <v>0</v>
      </c>
      <c r="BC2415">
        <v>0</v>
      </c>
      <c r="BD2415">
        <v>0</v>
      </c>
      <c r="BE2415">
        <v>4</v>
      </c>
      <c r="BF2415">
        <v>0</v>
      </c>
      <c r="BG2415">
        <v>0</v>
      </c>
      <c r="BH2415">
        <v>0</v>
      </c>
      <c r="BI2415">
        <v>2</v>
      </c>
      <c r="BJ2415">
        <v>0</v>
      </c>
      <c r="BK2415">
        <v>0</v>
      </c>
      <c r="BL2415">
        <v>0</v>
      </c>
      <c r="BM2415">
        <v>2</v>
      </c>
      <c r="BN2415">
        <v>0</v>
      </c>
      <c r="BO2415">
        <v>0</v>
      </c>
      <c r="BP2415">
        <v>0</v>
      </c>
      <c r="BQ2415">
        <v>6</v>
      </c>
      <c r="BR2415">
        <v>0</v>
      </c>
      <c r="BS2415">
        <v>0</v>
      </c>
      <c r="BT2415">
        <v>0</v>
      </c>
      <c r="BU2415">
        <v>6</v>
      </c>
      <c r="BV2415">
        <v>0</v>
      </c>
      <c r="BW2415">
        <v>0</v>
      </c>
      <c r="BX2415">
        <v>0</v>
      </c>
      <c r="BY2415">
        <v>1</v>
      </c>
      <c r="BZ2415">
        <v>0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3</v>
      </c>
      <c r="DV2415">
        <v>4</v>
      </c>
      <c r="DW2415">
        <v>0</v>
      </c>
      <c r="DX2415">
        <v>0</v>
      </c>
      <c r="DY2415" s="4">
        <v>46477</v>
      </c>
      <c r="DZ2415" s="3" t="s">
        <v>4912</v>
      </c>
      <c r="EA2415">
        <v>4</v>
      </c>
      <c r="EB2415">
        <v>0</v>
      </c>
      <c r="EC2415">
        <v>14</v>
      </c>
      <c r="ED2415">
        <v>0</v>
      </c>
      <c r="EE2415">
        <v>4</v>
      </c>
      <c r="EF2415">
        <v>14</v>
      </c>
      <c r="EG2415">
        <v>2.8</v>
      </c>
      <c r="EH2415">
        <v>1.4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48</v>
      </c>
      <c r="F2416" s="3" t="s">
        <v>14</v>
      </c>
      <c r="G2416" s="3" t="s">
        <v>149</v>
      </c>
      <c r="H2416" s="3" t="s">
        <v>150</v>
      </c>
      <c r="I2416" s="3" t="s">
        <v>93</v>
      </c>
      <c r="J2416" s="3" t="s">
        <v>94</v>
      </c>
      <c r="K2416" s="3" t="s">
        <v>638</v>
      </c>
      <c r="L2416" s="3" t="s">
        <v>663</v>
      </c>
      <c r="M2416" s="3" t="s">
        <v>153</v>
      </c>
      <c r="N2416" s="3" t="s">
        <v>154</v>
      </c>
      <c r="O2416">
        <v>5</v>
      </c>
      <c r="P2416" s="3" t="s">
        <v>1516</v>
      </c>
      <c r="Q2416" s="3" t="s">
        <v>1516</v>
      </c>
      <c r="R2416" s="3" t="s">
        <v>1516</v>
      </c>
      <c r="S2416" s="3" t="s">
        <v>525</v>
      </c>
      <c r="T2416" s="3" t="s">
        <v>1236</v>
      </c>
      <c r="U2416" s="3" t="s">
        <v>155</v>
      </c>
      <c r="V2416" s="3" t="s">
        <v>156</v>
      </c>
      <c r="W2416" s="3" t="s">
        <v>373</v>
      </c>
      <c r="X2416" s="3" t="s">
        <v>373</v>
      </c>
      <c r="Y2416" s="3" t="s">
        <v>162</v>
      </c>
      <c r="Z2416" s="3" t="s">
        <v>3498</v>
      </c>
      <c r="AA2416" s="3" t="s">
        <v>159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13</v>
      </c>
      <c r="DO2416">
        <v>0</v>
      </c>
      <c r="DP2416">
        <v>0</v>
      </c>
      <c r="DQ2416">
        <v>13</v>
      </c>
      <c r="DR2416">
        <v>0</v>
      </c>
      <c r="DS2416">
        <v>0</v>
      </c>
      <c r="DT2416">
        <v>16</v>
      </c>
      <c r="DU2416">
        <v>3.13</v>
      </c>
      <c r="DV2416">
        <v>0</v>
      </c>
      <c r="DW2416">
        <v>0</v>
      </c>
      <c r="DX2416">
        <v>0</v>
      </c>
      <c r="DY2416" s="4">
        <v>46630</v>
      </c>
      <c r="DZ2416" s="3" t="s">
        <v>4912</v>
      </c>
      <c r="EA2416">
        <v>3</v>
      </c>
      <c r="EB2416">
        <v>0</v>
      </c>
      <c r="EC2416">
        <v>15</v>
      </c>
      <c r="ED2416">
        <v>0</v>
      </c>
      <c r="EE2416">
        <v>3</v>
      </c>
      <c r="EF2416">
        <v>15</v>
      </c>
      <c r="EG2416">
        <v>5</v>
      </c>
      <c r="EH2416">
        <v>0.6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48</v>
      </c>
      <c r="F2417" s="3" t="s">
        <v>14</v>
      </c>
      <c r="G2417" s="3" t="s">
        <v>149</v>
      </c>
      <c r="H2417" s="3" t="s">
        <v>150</v>
      </c>
      <c r="I2417" s="3" t="s">
        <v>25</v>
      </c>
      <c r="J2417" s="3" t="s">
        <v>26</v>
      </c>
      <c r="K2417" s="3" t="s">
        <v>151</v>
      </c>
      <c r="L2417" s="3" t="s">
        <v>645</v>
      </c>
      <c r="M2417" s="3" t="s">
        <v>153</v>
      </c>
      <c r="N2417" s="3" t="s">
        <v>154</v>
      </c>
      <c r="O2417">
        <v>5</v>
      </c>
      <c r="P2417" s="3" t="s">
        <v>1516</v>
      </c>
      <c r="Q2417" s="3" t="s">
        <v>1516</v>
      </c>
      <c r="R2417" s="3" t="s">
        <v>1516</v>
      </c>
      <c r="S2417" s="3" t="s">
        <v>331</v>
      </c>
      <c r="T2417" s="3" t="s">
        <v>1055</v>
      </c>
      <c r="U2417" s="3" t="s">
        <v>160</v>
      </c>
      <c r="V2417" s="3" t="s">
        <v>161</v>
      </c>
      <c r="W2417" s="3" t="s">
        <v>4135</v>
      </c>
      <c r="X2417" s="3" t="s">
        <v>4136</v>
      </c>
      <c r="Y2417" s="3" t="s">
        <v>162</v>
      </c>
      <c r="Z2417" s="3" t="s">
        <v>3498</v>
      </c>
      <c r="AA2417" s="3" t="s">
        <v>159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60</v>
      </c>
      <c r="AU2417">
        <v>0</v>
      </c>
      <c r="AV2417">
        <v>0</v>
      </c>
      <c r="AW2417">
        <v>60</v>
      </c>
      <c r="AX2417">
        <v>0</v>
      </c>
      <c r="AY2417">
        <v>0</v>
      </c>
      <c r="AZ2417">
        <v>0</v>
      </c>
      <c r="BA2417">
        <v>0</v>
      </c>
      <c r="BB2417">
        <v>50</v>
      </c>
      <c r="BC2417">
        <v>0</v>
      </c>
      <c r="BD2417">
        <v>0</v>
      </c>
      <c r="BE2417">
        <v>5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31</v>
      </c>
      <c r="BS2417">
        <v>0</v>
      </c>
      <c r="BT2417">
        <v>0</v>
      </c>
      <c r="BU2417">
        <v>31</v>
      </c>
      <c r="BV2417">
        <v>0</v>
      </c>
      <c r="BW2417">
        <v>0</v>
      </c>
      <c r="BX2417">
        <v>0</v>
      </c>
      <c r="BY2417">
        <v>30</v>
      </c>
      <c r="BZ2417">
        <v>116</v>
      </c>
      <c r="CA2417">
        <v>0</v>
      </c>
      <c r="CB2417">
        <v>0</v>
      </c>
      <c r="CC2417">
        <v>146</v>
      </c>
      <c r="CD2417">
        <v>0</v>
      </c>
      <c r="CE2417">
        <v>0</v>
      </c>
      <c r="CF2417">
        <v>0</v>
      </c>
      <c r="CG2417">
        <v>0</v>
      </c>
      <c r="CH2417">
        <v>100</v>
      </c>
      <c r="CI2417">
        <v>0</v>
      </c>
      <c r="CJ2417">
        <v>0</v>
      </c>
      <c r="CK2417">
        <v>100</v>
      </c>
      <c r="CL2417">
        <v>0</v>
      </c>
      <c r="CM2417">
        <v>0</v>
      </c>
      <c r="CN2417">
        <v>0</v>
      </c>
      <c r="CO2417">
        <v>0</v>
      </c>
      <c r="CP2417">
        <v>260</v>
      </c>
      <c r="CQ2417">
        <v>0</v>
      </c>
      <c r="CR2417">
        <v>0</v>
      </c>
      <c r="CS2417">
        <v>26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39</v>
      </c>
      <c r="DO2417">
        <v>0</v>
      </c>
      <c r="DP2417">
        <v>0</v>
      </c>
      <c r="DQ2417">
        <v>39</v>
      </c>
      <c r="DR2417">
        <v>0</v>
      </c>
      <c r="DS2417">
        <v>0</v>
      </c>
      <c r="DT2417">
        <v>149</v>
      </c>
      <c r="DU2417">
        <v>5.6250000000000001E-2</v>
      </c>
      <c r="DV2417">
        <v>0</v>
      </c>
      <c r="DW2417">
        <v>0</v>
      </c>
      <c r="DX2417">
        <v>0</v>
      </c>
      <c r="DY2417" s="4">
        <v>46691</v>
      </c>
      <c r="DZ2417" s="3" t="s">
        <v>4912</v>
      </c>
      <c r="EA2417">
        <v>110</v>
      </c>
      <c r="EB2417">
        <v>0</v>
      </c>
      <c r="EC2417">
        <v>686</v>
      </c>
      <c r="ED2417">
        <v>0</v>
      </c>
      <c r="EE2417">
        <v>110</v>
      </c>
      <c r="EF2417">
        <v>686</v>
      </c>
      <c r="EG2417">
        <v>98</v>
      </c>
      <c r="EH2417">
        <v>1.120000000000000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48</v>
      </c>
      <c r="F2418" s="3" t="s">
        <v>14</v>
      </c>
      <c r="G2418" s="3" t="s">
        <v>149</v>
      </c>
      <c r="H2418" s="3" t="s">
        <v>150</v>
      </c>
      <c r="I2418" s="3" t="s">
        <v>41</v>
      </c>
      <c r="J2418" s="3" t="s">
        <v>42</v>
      </c>
      <c r="K2418" s="3" t="s">
        <v>151</v>
      </c>
      <c r="L2418" s="3" t="s">
        <v>152</v>
      </c>
      <c r="M2418" s="3" t="s">
        <v>153</v>
      </c>
      <c r="N2418" s="3" t="s">
        <v>154</v>
      </c>
      <c r="O2418">
        <v>5</v>
      </c>
      <c r="P2418" s="3" t="s">
        <v>1516</v>
      </c>
      <c r="Q2418" s="3" t="s">
        <v>1516</v>
      </c>
      <c r="R2418" s="3" t="s">
        <v>1516</v>
      </c>
      <c r="S2418" s="3" t="s">
        <v>433</v>
      </c>
      <c r="T2418" s="3" t="s">
        <v>1157</v>
      </c>
      <c r="U2418" s="3" t="s">
        <v>155</v>
      </c>
      <c r="V2418" s="3" t="s">
        <v>156</v>
      </c>
      <c r="W2418" s="3" t="s">
        <v>373</v>
      </c>
      <c r="X2418" s="3" t="s">
        <v>373</v>
      </c>
      <c r="Y2418" s="3" t="s">
        <v>162</v>
      </c>
      <c r="Z2418" s="3" t="s">
        <v>204</v>
      </c>
      <c r="AA2418" s="3" t="s">
        <v>159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0</v>
      </c>
      <c r="AV2418">
        <v>0</v>
      </c>
      <c r="AW2418">
        <v>1</v>
      </c>
      <c r="AX2418">
        <v>0</v>
      </c>
      <c r="AY2418">
        <v>0</v>
      </c>
      <c r="AZ2418">
        <v>0</v>
      </c>
      <c r="BA2418">
        <v>1</v>
      </c>
      <c r="BB2418">
        <v>0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3</v>
      </c>
      <c r="BJ2418">
        <v>0</v>
      </c>
      <c r="BK2418">
        <v>0</v>
      </c>
      <c r="BL2418">
        <v>0</v>
      </c>
      <c r="BM2418">
        <v>3</v>
      </c>
      <c r="BN2418">
        <v>0</v>
      </c>
      <c r="BO2418">
        <v>0</v>
      </c>
      <c r="BP2418">
        <v>0</v>
      </c>
      <c r="BQ2418">
        <v>5</v>
      </c>
      <c r="BR2418">
        <v>0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0</v>
      </c>
      <c r="BY2418">
        <v>2</v>
      </c>
      <c r="BZ2418">
        <v>0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1</v>
      </c>
      <c r="CH2418">
        <v>0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1</v>
      </c>
      <c r="CO2418">
        <v>2</v>
      </c>
      <c r="CP2418">
        <v>0</v>
      </c>
      <c r="CQ2418">
        <v>0</v>
      </c>
      <c r="CR2418">
        <v>0</v>
      </c>
      <c r="CS2418">
        <v>3</v>
      </c>
      <c r="CT2418">
        <v>0</v>
      </c>
      <c r="CU2418">
        <v>0</v>
      </c>
      <c r="CV2418">
        <v>0</v>
      </c>
      <c r="CW2418">
        <v>1</v>
      </c>
      <c r="CX2418">
        <v>0</v>
      </c>
      <c r="CY2418">
        <v>0</v>
      </c>
      <c r="CZ2418">
        <v>0</v>
      </c>
      <c r="DA2418">
        <v>1</v>
      </c>
      <c r="DB2418">
        <v>0</v>
      </c>
      <c r="DC2418">
        <v>0</v>
      </c>
      <c r="DD2418">
        <v>3</v>
      </c>
      <c r="DE2418">
        <v>1</v>
      </c>
      <c r="DF2418">
        <v>0</v>
      </c>
      <c r="DG2418">
        <v>0</v>
      </c>
      <c r="DH2418">
        <v>0</v>
      </c>
      <c r="DI2418">
        <v>4</v>
      </c>
      <c r="DJ2418">
        <v>0</v>
      </c>
      <c r="DK2418">
        <v>0</v>
      </c>
      <c r="DL2418">
        <v>0</v>
      </c>
      <c r="DM2418">
        <v>2</v>
      </c>
      <c r="DN2418">
        <v>0</v>
      </c>
      <c r="DO2418">
        <v>0</v>
      </c>
      <c r="DP2418">
        <v>0</v>
      </c>
      <c r="DQ2418">
        <v>2</v>
      </c>
      <c r="DR2418">
        <v>0</v>
      </c>
      <c r="DS2418">
        <v>0</v>
      </c>
      <c r="DT2418">
        <v>4</v>
      </c>
      <c r="DU2418">
        <v>2.75</v>
      </c>
      <c r="DV2418">
        <v>0</v>
      </c>
      <c r="DW2418">
        <v>0</v>
      </c>
      <c r="DX2418">
        <v>0</v>
      </c>
      <c r="DY2418" s="4">
        <v>47422</v>
      </c>
      <c r="DZ2418" s="3" t="s">
        <v>4912</v>
      </c>
      <c r="EA2418">
        <v>2</v>
      </c>
      <c r="EB2418">
        <v>0</v>
      </c>
      <c r="EC2418">
        <v>23</v>
      </c>
      <c r="ED2418">
        <v>0</v>
      </c>
      <c r="EE2418">
        <v>2</v>
      </c>
      <c r="EF2418">
        <v>23</v>
      </c>
      <c r="EG2418">
        <v>2.2999999999999998</v>
      </c>
      <c r="EH2418">
        <v>0.87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48</v>
      </c>
      <c r="F2419" s="3" t="s">
        <v>14</v>
      </c>
      <c r="G2419" s="3" t="s">
        <v>149</v>
      </c>
      <c r="H2419" s="3" t="s">
        <v>150</v>
      </c>
      <c r="I2419" s="3" t="s">
        <v>31</v>
      </c>
      <c r="J2419" s="3" t="s">
        <v>32</v>
      </c>
      <c r="K2419" s="3" t="s">
        <v>151</v>
      </c>
      <c r="L2419" s="3" t="s">
        <v>645</v>
      </c>
      <c r="M2419" s="3" t="s">
        <v>153</v>
      </c>
      <c r="N2419" s="3" t="s">
        <v>154</v>
      </c>
      <c r="O2419">
        <v>5</v>
      </c>
      <c r="P2419" s="3" t="s">
        <v>1516</v>
      </c>
      <c r="Q2419" s="3" t="s">
        <v>1516</v>
      </c>
      <c r="R2419" s="3" t="s">
        <v>1516</v>
      </c>
      <c r="S2419" s="3" t="s">
        <v>606</v>
      </c>
      <c r="T2419" s="3" t="s">
        <v>859</v>
      </c>
      <c r="U2419" s="3" t="s">
        <v>167</v>
      </c>
      <c r="V2419" s="3" t="s">
        <v>156</v>
      </c>
      <c r="W2419" s="3" t="s">
        <v>382</v>
      </c>
      <c r="X2419" s="3" t="s">
        <v>383</v>
      </c>
      <c r="Y2419" s="3" t="s">
        <v>158</v>
      </c>
      <c r="Z2419" s="3" t="s">
        <v>3498</v>
      </c>
      <c r="AA2419" s="3" t="s">
        <v>159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75</v>
      </c>
      <c r="BS2419">
        <v>0</v>
      </c>
      <c r="BT2419">
        <v>0</v>
      </c>
      <c r="BU2419">
        <v>75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30</v>
      </c>
      <c r="DF2419">
        <v>0</v>
      </c>
      <c r="DG2419">
        <v>0</v>
      </c>
      <c r="DH2419">
        <v>0</v>
      </c>
      <c r="DI2419">
        <v>3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25</v>
      </c>
      <c r="DU2419">
        <v>2.2374999999999998</v>
      </c>
      <c r="DV2419">
        <v>0</v>
      </c>
      <c r="DW2419">
        <v>0</v>
      </c>
      <c r="DX2419">
        <v>0</v>
      </c>
      <c r="DY2419" s="4">
        <v>46295</v>
      </c>
      <c r="DZ2419" s="3" t="s">
        <v>4912</v>
      </c>
      <c r="EA2419">
        <v>25</v>
      </c>
      <c r="EB2419">
        <v>0</v>
      </c>
      <c r="EC2419">
        <v>105</v>
      </c>
      <c r="ED2419">
        <v>0</v>
      </c>
      <c r="EE2419">
        <v>25</v>
      </c>
      <c r="EF2419">
        <v>105</v>
      </c>
      <c r="EG2419">
        <v>52.5</v>
      </c>
      <c r="EH2419">
        <v>0.4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48</v>
      </c>
      <c r="F2420" s="3" t="s">
        <v>14</v>
      </c>
      <c r="G2420" s="3" t="s">
        <v>149</v>
      </c>
      <c r="H2420" s="3" t="s">
        <v>150</v>
      </c>
      <c r="I2420" s="3" t="s">
        <v>41</v>
      </c>
      <c r="J2420" s="3" t="s">
        <v>42</v>
      </c>
      <c r="K2420" s="3" t="s">
        <v>151</v>
      </c>
      <c r="L2420" s="3" t="s">
        <v>152</v>
      </c>
      <c r="M2420" s="3" t="s">
        <v>153</v>
      </c>
      <c r="N2420" s="3" t="s">
        <v>154</v>
      </c>
      <c r="O2420">
        <v>5</v>
      </c>
      <c r="P2420" s="3" t="s">
        <v>1516</v>
      </c>
      <c r="Q2420" s="3" t="s">
        <v>1516</v>
      </c>
      <c r="R2420" s="3" t="s">
        <v>1516</v>
      </c>
      <c r="S2420" s="3" t="s">
        <v>510</v>
      </c>
      <c r="T2420" s="3" t="s">
        <v>1220</v>
      </c>
      <c r="U2420" s="3" t="s">
        <v>160</v>
      </c>
      <c r="V2420" s="3" t="s">
        <v>161</v>
      </c>
      <c r="W2420" s="3" t="s">
        <v>161</v>
      </c>
      <c r="X2420" s="3" t="s">
        <v>4130</v>
      </c>
      <c r="Y2420" s="3" t="s">
        <v>162</v>
      </c>
      <c r="Z2420" s="3" t="s">
        <v>3498</v>
      </c>
      <c r="AA2420" s="3" t="s">
        <v>159</v>
      </c>
      <c r="AB2420">
        <v>0</v>
      </c>
      <c r="AC2420">
        <v>4410</v>
      </c>
      <c r="AD2420">
        <v>0</v>
      </c>
      <c r="AE2420">
        <v>0</v>
      </c>
      <c r="AF2420">
        <v>0</v>
      </c>
      <c r="AG2420">
        <v>4410</v>
      </c>
      <c r="AH2420">
        <v>0</v>
      </c>
      <c r="AI2420">
        <v>0</v>
      </c>
      <c r="AJ2420">
        <v>0</v>
      </c>
      <c r="AK2420">
        <v>5910</v>
      </c>
      <c r="AL2420">
        <v>0</v>
      </c>
      <c r="AM2420">
        <v>0</v>
      </c>
      <c r="AN2420">
        <v>0</v>
      </c>
      <c r="AO2420">
        <v>5910</v>
      </c>
      <c r="AP2420">
        <v>0</v>
      </c>
      <c r="AQ2420">
        <v>0</v>
      </c>
      <c r="AR2420">
        <v>0</v>
      </c>
      <c r="AS2420">
        <v>3510</v>
      </c>
      <c r="AT2420">
        <v>0</v>
      </c>
      <c r="AU2420">
        <v>0</v>
      </c>
      <c r="AV2420">
        <v>0</v>
      </c>
      <c r="AW2420">
        <v>3510</v>
      </c>
      <c r="AX2420">
        <v>0</v>
      </c>
      <c r="AY2420">
        <v>0</v>
      </c>
      <c r="AZ2420">
        <v>0</v>
      </c>
      <c r="BA2420">
        <v>3060</v>
      </c>
      <c r="BB2420">
        <v>0</v>
      </c>
      <c r="BC2420">
        <v>0</v>
      </c>
      <c r="BD2420">
        <v>0</v>
      </c>
      <c r="BE2420">
        <v>3060</v>
      </c>
      <c r="BF2420">
        <v>0</v>
      </c>
      <c r="BG2420">
        <v>0</v>
      </c>
      <c r="BH2420">
        <v>0</v>
      </c>
      <c r="BI2420">
        <v>2860</v>
      </c>
      <c r="BJ2420">
        <v>0</v>
      </c>
      <c r="BK2420">
        <v>0</v>
      </c>
      <c r="BL2420">
        <v>0</v>
      </c>
      <c r="BM2420">
        <v>2860</v>
      </c>
      <c r="BN2420">
        <v>0</v>
      </c>
      <c r="BO2420">
        <v>0</v>
      </c>
      <c r="BP2420">
        <v>0</v>
      </c>
      <c r="BQ2420">
        <v>3150</v>
      </c>
      <c r="BR2420">
        <v>0</v>
      </c>
      <c r="BS2420">
        <v>0</v>
      </c>
      <c r="BT2420">
        <v>0</v>
      </c>
      <c r="BU2420">
        <v>3150</v>
      </c>
      <c r="BV2420">
        <v>0</v>
      </c>
      <c r="BW2420">
        <v>0</v>
      </c>
      <c r="BX2420">
        <v>0</v>
      </c>
      <c r="BY2420">
        <v>2730</v>
      </c>
      <c r="BZ2420">
        <v>0</v>
      </c>
      <c r="CA2420">
        <v>0</v>
      </c>
      <c r="CB2420">
        <v>0</v>
      </c>
      <c r="CC2420">
        <v>2730</v>
      </c>
      <c r="CD2420">
        <v>0</v>
      </c>
      <c r="CE2420">
        <v>0</v>
      </c>
      <c r="CF2420">
        <v>0</v>
      </c>
      <c r="CG2420">
        <v>2250</v>
      </c>
      <c r="CH2420">
        <v>0</v>
      </c>
      <c r="CI2420">
        <v>0</v>
      </c>
      <c r="CJ2420">
        <v>0</v>
      </c>
      <c r="CK2420">
        <v>2250</v>
      </c>
      <c r="CL2420">
        <v>0</v>
      </c>
      <c r="CM2420">
        <v>0</v>
      </c>
      <c r="CN2420">
        <v>0</v>
      </c>
      <c r="CO2420">
        <v>1610</v>
      </c>
      <c r="CP2420">
        <v>0</v>
      </c>
      <c r="CQ2420">
        <v>0</v>
      </c>
      <c r="CR2420">
        <v>0</v>
      </c>
      <c r="CS2420">
        <v>1610</v>
      </c>
      <c r="CT2420">
        <v>0</v>
      </c>
      <c r="CU2420">
        <v>0</v>
      </c>
      <c r="CV2420">
        <v>0</v>
      </c>
      <c r="CW2420">
        <v>4890</v>
      </c>
      <c r="CX2420">
        <v>0</v>
      </c>
      <c r="CY2420">
        <v>0</v>
      </c>
      <c r="CZ2420">
        <v>0</v>
      </c>
      <c r="DA2420">
        <v>4890</v>
      </c>
      <c r="DB2420">
        <v>0</v>
      </c>
      <c r="DC2420">
        <v>0</v>
      </c>
      <c r="DD2420">
        <v>0</v>
      </c>
      <c r="DE2420">
        <v>5170</v>
      </c>
      <c r="DF2420">
        <v>0</v>
      </c>
      <c r="DG2420">
        <v>0</v>
      </c>
      <c r="DH2420">
        <v>0</v>
      </c>
      <c r="DI2420">
        <v>5170</v>
      </c>
      <c r="DJ2420">
        <v>0</v>
      </c>
      <c r="DK2420">
        <v>0</v>
      </c>
      <c r="DL2420">
        <v>0</v>
      </c>
      <c r="DM2420">
        <v>5400</v>
      </c>
      <c r="DN2420">
        <v>0</v>
      </c>
      <c r="DO2420">
        <v>0</v>
      </c>
      <c r="DP2420">
        <v>0</v>
      </c>
      <c r="DQ2420">
        <v>5400</v>
      </c>
      <c r="DR2420">
        <v>0</v>
      </c>
      <c r="DS2420">
        <v>0</v>
      </c>
      <c r="DT2420">
        <v>8330</v>
      </c>
      <c r="DU2420">
        <v>0.16250000000000001</v>
      </c>
      <c r="DV2420">
        <v>0</v>
      </c>
      <c r="DW2420">
        <v>0</v>
      </c>
      <c r="DX2420">
        <v>0</v>
      </c>
      <c r="DY2420" s="4">
        <v>46873</v>
      </c>
      <c r="DZ2420" s="3" t="s">
        <v>4912</v>
      </c>
      <c r="EA2420">
        <v>2930</v>
      </c>
      <c r="EB2420">
        <v>0</v>
      </c>
      <c r="EC2420">
        <v>44950</v>
      </c>
      <c r="ED2420">
        <v>0</v>
      </c>
      <c r="EE2420">
        <v>2930</v>
      </c>
      <c r="EF2420">
        <v>44950</v>
      </c>
      <c r="EG2420">
        <v>3745.833333</v>
      </c>
      <c r="EH2420">
        <v>0.7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48</v>
      </c>
      <c r="F2421" s="3" t="s">
        <v>14</v>
      </c>
      <c r="G2421" s="3" t="s">
        <v>149</v>
      </c>
      <c r="H2421" s="3" t="s">
        <v>150</v>
      </c>
      <c r="I2421" s="3" t="s">
        <v>71</v>
      </c>
      <c r="J2421" s="3" t="s">
        <v>72</v>
      </c>
      <c r="K2421" s="3" t="s">
        <v>638</v>
      </c>
      <c r="L2421" s="3" t="s">
        <v>639</v>
      </c>
      <c r="M2421" s="3" t="s">
        <v>153</v>
      </c>
      <c r="N2421" s="3" t="s">
        <v>154</v>
      </c>
      <c r="O2421">
        <v>5</v>
      </c>
      <c r="P2421" s="3" t="s">
        <v>1516</v>
      </c>
      <c r="Q2421" s="3" t="s">
        <v>1516</v>
      </c>
      <c r="R2421" s="3" t="s">
        <v>1516</v>
      </c>
      <c r="S2421" s="3" t="s">
        <v>541</v>
      </c>
      <c r="T2421" s="3" t="s">
        <v>1260</v>
      </c>
      <c r="U2421" s="3" t="s">
        <v>181</v>
      </c>
      <c r="V2421" s="3" t="s">
        <v>161</v>
      </c>
      <c r="W2421" s="3" t="s">
        <v>4133</v>
      </c>
      <c r="X2421" s="3" t="s">
        <v>4134</v>
      </c>
      <c r="Y2421" s="3" t="s">
        <v>162</v>
      </c>
      <c r="Z2421" s="3" t="s">
        <v>3499</v>
      </c>
      <c r="AA2421" s="3" t="s">
        <v>159</v>
      </c>
      <c r="AB2421">
        <v>0</v>
      </c>
      <c r="AC2421">
        <v>0</v>
      </c>
      <c r="AD2421">
        <v>693</v>
      </c>
      <c r="AE2421">
        <v>0</v>
      </c>
      <c r="AF2421">
        <v>0</v>
      </c>
      <c r="AG2421">
        <v>693</v>
      </c>
      <c r="AH2421">
        <v>0</v>
      </c>
      <c r="AI2421">
        <v>0</v>
      </c>
      <c r="AJ2421">
        <v>0</v>
      </c>
      <c r="AK2421">
        <v>0</v>
      </c>
      <c r="AL2421">
        <v>703</v>
      </c>
      <c r="AM2421">
        <v>0</v>
      </c>
      <c r="AN2421">
        <v>0</v>
      </c>
      <c r="AO2421">
        <v>703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512</v>
      </c>
      <c r="BC2421">
        <v>0</v>
      </c>
      <c r="BD2421">
        <v>0</v>
      </c>
      <c r="BE2421">
        <v>512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600</v>
      </c>
      <c r="CI2421">
        <v>0</v>
      </c>
      <c r="CJ2421">
        <v>0</v>
      </c>
      <c r="CK2421">
        <v>600</v>
      </c>
      <c r="CL2421">
        <v>0</v>
      </c>
      <c r="CM2421">
        <v>0</v>
      </c>
      <c r="CN2421">
        <v>0</v>
      </c>
      <c r="CO2421">
        <v>0</v>
      </c>
      <c r="CP2421">
        <v>617</v>
      </c>
      <c r="CQ2421">
        <v>0</v>
      </c>
      <c r="CR2421">
        <v>0</v>
      </c>
      <c r="CS2421">
        <v>617</v>
      </c>
      <c r="CT2421">
        <v>0</v>
      </c>
      <c r="CU2421">
        <v>0</v>
      </c>
      <c r="CV2421">
        <v>0</v>
      </c>
      <c r="CW2421">
        <v>0</v>
      </c>
      <c r="CX2421">
        <v>474</v>
      </c>
      <c r="CY2421">
        <v>0</v>
      </c>
      <c r="CZ2421">
        <v>0</v>
      </c>
      <c r="DA2421">
        <v>474</v>
      </c>
      <c r="DB2421">
        <v>0</v>
      </c>
      <c r="DC2421">
        <v>0</v>
      </c>
      <c r="DD2421">
        <v>0</v>
      </c>
      <c r="DE2421">
        <v>0</v>
      </c>
      <c r="DF2421">
        <v>377</v>
      </c>
      <c r="DG2421">
        <v>0</v>
      </c>
      <c r="DH2421">
        <v>0</v>
      </c>
      <c r="DI2421">
        <v>377</v>
      </c>
      <c r="DJ2421">
        <v>0</v>
      </c>
      <c r="DK2421">
        <v>0</v>
      </c>
      <c r="DL2421">
        <v>0</v>
      </c>
      <c r="DM2421">
        <v>0</v>
      </c>
      <c r="DN2421">
        <v>710</v>
      </c>
      <c r="DO2421">
        <v>0</v>
      </c>
      <c r="DP2421">
        <v>0</v>
      </c>
      <c r="DQ2421">
        <v>710</v>
      </c>
      <c r="DR2421">
        <v>0</v>
      </c>
      <c r="DS2421">
        <v>0</v>
      </c>
      <c r="DT2421">
        <v>132</v>
      </c>
      <c r="DU2421">
        <v>20.607165999999999</v>
      </c>
      <c r="DV2421">
        <v>700</v>
      </c>
      <c r="DW2421">
        <v>0</v>
      </c>
      <c r="DX2421">
        <v>0</v>
      </c>
      <c r="DY2421" s="4">
        <v>46053</v>
      </c>
      <c r="DZ2421" s="3" t="s">
        <v>4912</v>
      </c>
      <c r="EA2421">
        <v>122</v>
      </c>
      <c r="EB2421">
        <v>0</v>
      </c>
      <c r="EC2421">
        <v>4686</v>
      </c>
      <c r="ED2421">
        <v>0</v>
      </c>
      <c r="EE2421">
        <v>122</v>
      </c>
      <c r="EF2421">
        <v>4686</v>
      </c>
      <c r="EG2421">
        <v>585.75</v>
      </c>
      <c r="EH2421">
        <v>0.2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48</v>
      </c>
      <c r="F2422" s="3" t="s">
        <v>14</v>
      </c>
      <c r="G2422" s="3" t="s">
        <v>149</v>
      </c>
      <c r="H2422" s="3" t="s">
        <v>150</v>
      </c>
      <c r="I2422" s="3" t="s">
        <v>15</v>
      </c>
      <c r="J2422" s="3" t="s">
        <v>16</v>
      </c>
      <c r="K2422" s="3" t="s">
        <v>151</v>
      </c>
      <c r="L2422" s="3" t="s">
        <v>645</v>
      </c>
      <c r="M2422" s="3" t="s">
        <v>153</v>
      </c>
      <c r="N2422" s="3" t="s">
        <v>154</v>
      </c>
      <c r="O2422">
        <v>5</v>
      </c>
      <c r="P2422" s="3" t="s">
        <v>1516</v>
      </c>
      <c r="Q2422" s="3" t="s">
        <v>1516</v>
      </c>
      <c r="R2422" s="3" t="s">
        <v>1516</v>
      </c>
      <c r="S2422" s="3" t="s">
        <v>3822</v>
      </c>
      <c r="T2422" s="3" t="s">
        <v>3823</v>
      </c>
      <c r="U2422" s="3" t="s">
        <v>155</v>
      </c>
      <c r="V2422" s="3" t="s">
        <v>156</v>
      </c>
      <c r="W2422" s="3" t="s">
        <v>415</v>
      </c>
      <c r="X2422" s="3" t="s">
        <v>416</v>
      </c>
      <c r="Y2422" s="3" t="s">
        <v>158</v>
      </c>
      <c r="Z2422" s="3" t="s">
        <v>204</v>
      </c>
      <c r="AA2422" s="3" t="s">
        <v>159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3</v>
      </c>
      <c r="AM2422">
        <v>0</v>
      </c>
      <c r="AN2422">
        <v>1</v>
      </c>
      <c r="AO2422">
        <v>4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79.712500000000006</v>
      </c>
      <c r="DV2422">
        <v>2</v>
      </c>
      <c r="DW2422">
        <v>0</v>
      </c>
      <c r="DX2422">
        <v>0</v>
      </c>
      <c r="DY2422" s="4">
        <v>46368</v>
      </c>
      <c r="DZ2422" s="3" t="s">
        <v>4912</v>
      </c>
      <c r="EA2422">
        <v>4</v>
      </c>
      <c r="EB2422">
        <v>0</v>
      </c>
      <c r="EC2422">
        <v>4</v>
      </c>
      <c r="ED2422">
        <v>0</v>
      </c>
      <c r="EE2422">
        <v>4</v>
      </c>
      <c r="EF2422">
        <v>4</v>
      </c>
      <c r="EG2422">
        <v>4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48</v>
      </c>
      <c r="F2423" s="3" t="s">
        <v>14</v>
      </c>
      <c r="G2423" s="3" t="s">
        <v>149</v>
      </c>
      <c r="H2423" s="3" t="s">
        <v>150</v>
      </c>
      <c r="I2423" s="3" t="s">
        <v>31</v>
      </c>
      <c r="J2423" s="3" t="s">
        <v>32</v>
      </c>
      <c r="K2423" s="3" t="s">
        <v>151</v>
      </c>
      <c r="L2423" s="3" t="s">
        <v>645</v>
      </c>
      <c r="M2423" s="3" t="s">
        <v>153</v>
      </c>
      <c r="N2423" s="3" t="s">
        <v>154</v>
      </c>
      <c r="O2423">
        <v>5</v>
      </c>
      <c r="P2423" s="3" t="s">
        <v>1516</v>
      </c>
      <c r="Q2423" s="3" t="s">
        <v>1516</v>
      </c>
      <c r="R2423" s="3" t="s">
        <v>1516</v>
      </c>
      <c r="S2423" s="3" t="s">
        <v>599</v>
      </c>
      <c r="T2423" s="3" t="s">
        <v>851</v>
      </c>
      <c r="U2423" s="3" t="s">
        <v>155</v>
      </c>
      <c r="V2423" s="3" t="s">
        <v>156</v>
      </c>
      <c r="W2423" s="3" t="s">
        <v>373</v>
      </c>
      <c r="X2423" s="3" t="s">
        <v>373</v>
      </c>
      <c r="Y2423" s="3" t="s">
        <v>162</v>
      </c>
      <c r="Z2423" s="3" t="s">
        <v>3499</v>
      </c>
      <c r="AA2423" s="3" t="s">
        <v>159</v>
      </c>
      <c r="AB2423">
        <v>0</v>
      </c>
      <c r="AC2423">
        <v>0</v>
      </c>
      <c r="AD2423">
        <v>646</v>
      </c>
      <c r="AE2423">
        <v>0</v>
      </c>
      <c r="AF2423">
        <v>0</v>
      </c>
      <c r="AG2423">
        <v>646</v>
      </c>
      <c r="AH2423">
        <v>0</v>
      </c>
      <c r="AI2423">
        <v>0</v>
      </c>
      <c r="AJ2423">
        <v>0</v>
      </c>
      <c r="AK2423">
        <v>0</v>
      </c>
      <c r="AL2423">
        <v>120</v>
      </c>
      <c r="AM2423">
        <v>0</v>
      </c>
      <c r="AN2423">
        <v>0</v>
      </c>
      <c r="AO2423">
        <v>120</v>
      </c>
      <c r="AP2423">
        <v>0</v>
      </c>
      <c r="AQ2423">
        <v>0</v>
      </c>
      <c r="AR2423">
        <v>0</v>
      </c>
      <c r="AS2423">
        <v>0</v>
      </c>
      <c r="AT2423">
        <v>30</v>
      </c>
      <c r="AU2423">
        <v>0</v>
      </c>
      <c r="AV2423">
        <v>0</v>
      </c>
      <c r="AW2423">
        <v>30</v>
      </c>
      <c r="AX2423">
        <v>0</v>
      </c>
      <c r="AY2423">
        <v>0</v>
      </c>
      <c r="AZ2423">
        <v>0</v>
      </c>
      <c r="BA2423">
        <v>0</v>
      </c>
      <c r="BB2423">
        <v>35</v>
      </c>
      <c r="BC2423">
        <v>0</v>
      </c>
      <c r="BD2423">
        <v>0</v>
      </c>
      <c r="BE2423">
        <v>35</v>
      </c>
      <c r="BF2423">
        <v>0</v>
      </c>
      <c r="BG2423">
        <v>0</v>
      </c>
      <c r="BH2423">
        <v>0</v>
      </c>
      <c r="BI2423">
        <v>0</v>
      </c>
      <c r="BJ2423">
        <v>40</v>
      </c>
      <c r="BK2423">
        <v>0</v>
      </c>
      <c r="BL2423">
        <v>0</v>
      </c>
      <c r="BM2423">
        <v>40</v>
      </c>
      <c r="BN2423">
        <v>0</v>
      </c>
      <c r="BO2423">
        <v>0</v>
      </c>
      <c r="BP2423">
        <v>0</v>
      </c>
      <c r="BQ2423">
        <v>0</v>
      </c>
      <c r="BR2423">
        <v>120</v>
      </c>
      <c r="BS2423">
        <v>0</v>
      </c>
      <c r="BT2423">
        <v>0</v>
      </c>
      <c r="BU2423">
        <v>120</v>
      </c>
      <c r="BV2423">
        <v>0</v>
      </c>
      <c r="BW2423">
        <v>0</v>
      </c>
      <c r="BX2423">
        <v>0</v>
      </c>
      <c r="BY2423">
        <v>0</v>
      </c>
      <c r="BZ2423">
        <v>65</v>
      </c>
      <c r="CA2423">
        <v>0</v>
      </c>
      <c r="CB2423">
        <v>0</v>
      </c>
      <c r="CC2423">
        <v>65</v>
      </c>
      <c r="CD2423">
        <v>0</v>
      </c>
      <c r="CE2423">
        <v>0</v>
      </c>
      <c r="CF2423">
        <v>0</v>
      </c>
      <c r="CG2423">
        <v>0</v>
      </c>
      <c r="CH2423">
        <v>40</v>
      </c>
      <c r="CI2423">
        <v>0</v>
      </c>
      <c r="CJ2423">
        <v>0</v>
      </c>
      <c r="CK2423">
        <v>40</v>
      </c>
      <c r="CL2423">
        <v>0</v>
      </c>
      <c r="CM2423">
        <v>0</v>
      </c>
      <c r="CN2423">
        <v>0</v>
      </c>
      <c r="CO2423">
        <v>0</v>
      </c>
      <c r="CP2423">
        <v>65</v>
      </c>
      <c r="CQ2423">
        <v>0</v>
      </c>
      <c r="CR2423">
        <v>0</v>
      </c>
      <c r="CS2423">
        <v>65</v>
      </c>
      <c r="CT2423">
        <v>0</v>
      </c>
      <c r="CU2423">
        <v>0</v>
      </c>
      <c r="CV2423">
        <v>0</v>
      </c>
      <c r="CW2423">
        <v>0</v>
      </c>
      <c r="CX2423">
        <v>55</v>
      </c>
      <c r="CY2423">
        <v>0</v>
      </c>
      <c r="CZ2423">
        <v>0</v>
      </c>
      <c r="DA2423">
        <v>55</v>
      </c>
      <c r="DB2423">
        <v>0</v>
      </c>
      <c r="DC2423">
        <v>0</v>
      </c>
      <c r="DD2423">
        <v>0</v>
      </c>
      <c r="DE2423">
        <v>0</v>
      </c>
      <c r="DF2423">
        <v>50</v>
      </c>
      <c r="DG2423">
        <v>0</v>
      </c>
      <c r="DH2423">
        <v>0</v>
      </c>
      <c r="DI2423">
        <v>50</v>
      </c>
      <c r="DJ2423">
        <v>0</v>
      </c>
      <c r="DK2423">
        <v>0</v>
      </c>
      <c r="DL2423">
        <v>0</v>
      </c>
      <c r="DM2423">
        <v>0</v>
      </c>
      <c r="DN2423">
        <v>30</v>
      </c>
      <c r="DO2423">
        <v>0</v>
      </c>
      <c r="DP2423">
        <v>0</v>
      </c>
      <c r="DQ2423">
        <v>30</v>
      </c>
      <c r="DR2423">
        <v>0</v>
      </c>
      <c r="DS2423">
        <v>0</v>
      </c>
      <c r="DT2423">
        <v>30</v>
      </c>
      <c r="DU2423">
        <v>0.77500000000000002</v>
      </c>
      <c r="DV2423">
        <v>50</v>
      </c>
      <c r="DW2423">
        <v>0</v>
      </c>
      <c r="DX2423">
        <v>0</v>
      </c>
      <c r="DY2423" s="4">
        <v>46630</v>
      </c>
      <c r="DZ2423" s="3" t="s">
        <v>4912</v>
      </c>
      <c r="EA2423">
        <v>50</v>
      </c>
      <c r="EB2423">
        <v>0</v>
      </c>
      <c r="EC2423">
        <v>1296</v>
      </c>
      <c r="ED2423">
        <v>0</v>
      </c>
      <c r="EE2423">
        <v>50</v>
      </c>
      <c r="EF2423">
        <v>1296</v>
      </c>
      <c r="EG2423">
        <v>108</v>
      </c>
      <c r="EH2423">
        <v>0.46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48</v>
      </c>
      <c r="F2424" s="3" t="s">
        <v>14</v>
      </c>
      <c r="G2424" s="3" t="s">
        <v>149</v>
      </c>
      <c r="H2424" s="3" t="s">
        <v>150</v>
      </c>
      <c r="I2424" s="3" t="s">
        <v>61</v>
      </c>
      <c r="J2424" s="3" t="s">
        <v>62</v>
      </c>
      <c r="K2424" s="3" t="s">
        <v>638</v>
      </c>
      <c r="L2424" s="3" t="s">
        <v>639</v>
      </c>
      <c r="M2424" s="3" t="s">
        <v>153</v>
      </c>
      <c r="N2424" s="3" t="s">
        <v>154</v>
      </c>
      <c r="O2424">
        <v>5</v>
      </c>
      <c r="P2424" s="3" t="s">
        <v>1516</v>
      </c>
      <c r="Q2424" s="3" t="s">
        <v>1516</v>
      </c>
      <c r="R2424" s="3" t="s">
        <v>1516</v>
      </c>
      <c r="S2424" s="3" t="s">
        <v>605</v>
      </c>
      <c r="T2424" s="3" t="s">
        <v>3906</v>
      </c>
      <c r="U2424" s="3" t="s">
        <v>177</v>
      </c>
      <c r="V2424" s="3" t="s">
        <v>161</v>
      </c>
      <c r="W2424" s="3" t="s">
        <v>4133</v>
      </c>
      <c r="X2424" s="3" t="s">
        <v>4134</v>
      </c>
      <c r="Y2424" s="3" t="s">
        <v>162</v>
      </c>
      <c r="Z2424" s="3" t="s">
        <v>3499</v>
      </c>
      <c r="AA2424" s="3" t="s">
        <v>15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1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1</v>
      </c>
      <c r="CI2424">
        <v>0</v>
      </c>
      <c r="CJ2424">
        <v>0</v>
      </c>
      <c r="CK2424">
        <v>1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7.377800000000001</v>
      </c>
      <c r="DV2424">
        <v>1</v>
      </c>
      <c r="DW2424">
        <v>0</v>
      </c>
      <c r="DX2424">
        <v>0</v>
      </c>
      <c r="DY2424" s="4">
        <v>46387</v>
      </c>
      <c r="DZ2424" s="3" t="s">
        <v>4912</v>
      </c>
      <c r="EA2424">
        <v>1</v>
      </c>
      <c r="EB2424">
        <v>0</v>
      </c>
      <c r="EC2424">
        <v>3</v>
      </c>
      <c r="ED2424">
        <v>0</v>
      </c>
      <c r="EE2424">
        <v>1</v>
      </c>
      <c r="EF2424">
        <v>3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48</v>
      </c>
      <c r="F2425" s="3" t="s">
        <v>14</v>
      </c>
      <c r="G2425" s="3" t="s">
        <v>149</v>
      </c>
      <c r="H2425" s="3" t="s">
        <v>150</v>
      </c>
      <c r="I2425" s="3" t="s">
        <v>99</v>
      </c>
      <c r="J2425" s="3" t="s">
        <v>100</v>
      </c>
      <c r="K2425" s="3" t="s">
        <v>638</v>
      </c>
      <c r="L2425" s="3" t="s">
        <v>639</v>
      </c>
      <c r="M2425" s="3" t="s">
        <v>153</v>
      </c>
      <c r="N2425" s="3" t="s">
        <v>154</v>
      </c>
      <c r="O2425">
        <v>4</v>
      </c>
      <c r="P2425" s="3" t="s">
        <v>1516</v>
      </c>
      <c r="Q2425" s="3" t="s">
        <v>1516</v>
      </c>
      <c r="R2425" s="3" t="s">
        <v>1516</v>
      </c>
      <c r="S2425" s="3" t="s">
        <v>438</v>
      </c>
      <c r="T2425" s="3" t="s">
        <v>1160</v>
      </c>
      <c r="U2425" s="3" t="s">
        <v>155</v>
      </c>
      <c r="V2425" s="3" t="s">
        <v>156</v>
      </c>
      <c r="W2425" s="3" t="s">
        <v>373</v>
      </c>
      <c r="X2425" s="3" t="s">
        <v>373</v>
      </c>
      <c r="Y2425" s="3" t="s">
        <v>162</v>
      </c>
      <c r="Z2425" s="3" t="s">
        <v>204</v>
      </c>
      <c r="AA2425" s="3" t="s">
        <v>159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4</v>
      </c>
      <c r="CQ2425">
        <v>0</v>
      </c>
      <c r="CR2425">
        <v>0</v>
      </c>
      <c r="CS2425">
        <v>4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3</v>
      </c>
      <c r="DU2425">
        <v>7.38</v>
      </c>
      <c r="DV2425">
        <v>0</v>
      </c>
      <c r="DW2425">
        <v>0</v>
      </c>
      <c r="DX2425">
        <v>0</v>
      </c>
      <c r="DY2425" s="4">
        <v>46660</v>
      </c>
      <c r="DZ2425" s="3" t="s">
        <v>4912</v>
      </c>
      <c r="EA2425">
        <v>3</v>
      </c>
      <c r="EB2425">
        <v>0</v>
      </c>
      <c r="EC2425">
        <v>4</v>
      </c>
      <c r="ED2425">
        <v>0</v>
      </c>
      <c r="EE2425">
        <v>3</v>
      </c>
      <c r="EF2425">
        <v>4</v>
      </c>
      <c r="EG2425">
        <v>4</v>
      </c>
      <c r="EH2425">
        <v>0.7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48</v>
      </c>
      <c r="F2426" s="3" t="s">
        <v>14</v>
      </c>
      <c r="G2426" s="3" t="s">
        <v>149</v>
      </c>
      <c r="H2426" s="3" t="s">
        <v>150</v>
      </c>
      <c r="I2426" s="3" t="s">
        <v>25</v>
      </c>
      <c r="J2426" s="3" t="s">
        <v>26</v>
      </c>
      <c r="K2426" s="3" t="s">
        <v>151</v>
      </c>
      <c r="L2426" s="3" t="s">
        <v>645</v>
      </c>
      <c r="M2426" s="3" t="s">
        <v>153</v>
      </c>
      <c r="N2426" s="3" t="s">
        <v>154</v>
      </c>
      <c r="O2426">
        <v>5</v>
      </c>
      <c r="P2426" s="3" t="s">
        <v>1516</v>
      </c>
      <c r="Q2426" s="3" t="s">
        <v>1516</v>
      </c>
      <c r="R2426" s="3" t="s">
        <v>1516</v>
      </c>
      <c r="S2426" s="3" t="s">
        <v>314</v>
      </c>
      <c r="T2426" s="3" t="s">
        <v>1038</v>
      </c>
      <c r="U2426" s="3" t="s">
        <v>160</v>
      </c>
      <c r="V2426" s="3" t="s">
        <v>161</v>
      </c>
      <c r="W2426" s="3" t="s">
        <v>161</v>
      </c>
      <c r="X2426" s="3" t="s">
        <v>4130</v>
      </c>
      <c r="Y2426" s="3" t="s">
        <v>162</v>
      </c>
      <c r="Z2426" s="3" t="s">
        <v>204</v>
      </c>
      <c r="AA2426" s="3" t="s">
        <v>159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00</v>
      </c>
      <c r="BZ2426">
        <v>0</v>
      </c>
      <c r="CA2426">
        <v>0</v>
      </c>
      <c r="CB2426">
        <v>0</v>
      </c>
      <c r="CC2426">
        <v>10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54</v>
      </c>
      <c r="DF2426">
        <v>0</v>
      </c>
      <c r="DG2426">
        <v>0</v>
      </c>
      <c r="DH2426">
        <v>0</v>
      </c>
      <c r="DI2426">
        <v>54</v>
      </c>
      <c r="DJ2426">
        <v>0</v>
      </c>
      <c r="DK2426">
        <v>0</v>
      </c>
      <c r="DL2426">
        <v>0</v>
      </c>
      <c r="DM2426">
        <v>30</v>
      </c>
      <c r="DN2426">
        <v>0</v>
      </c>
      <c r="DO2426">
        <v>0</v>
      </c>
      <c r="DP2426">
        <v>0</v>
      </c>
      <c r="DQ2426">
        <v>30</v>
      </c>
      <c r="DR2426">
        <v>0</v>
      </c>
      <c r="DS2426">
        <v>0</v>
      </c>
      <c r="DT2426">
        <v>46</v>
      </c>
      <c r="DU2426">
        <v>0.12625</v>
      </c>
      <c r="DV2426">
        <v>0</v>
      </c>
      <c r="DW2426">
        <v>0</v>
      </c>
      <c r="DX2426">
        <v>0</v>
      </c>
      <c r="DY2426" s="4">
        <v>46752</v>
      </c>
      <c r="DZ2426" s="3" t="s">
        <v>4912</v>
      </c>
      <c r="EA2426">
        <v>16</v>
      </c>
      <c r="EB2426">
        <v>0</v>
      </c>
      <c r="EC2426">
        <v>184</v>
      </c>
      <c r="ED2426">
        <v>0</v>
      </c>
      <c r="EE2426">
        <v>16</v>
      </c>
      <c r="EF2426">
        <v>184</v>
      </c>
      <c r="EG2426">
        <v>61.333333000000003</v>
      </c>
      <c r="EH2426">
        <v>0.26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48</v>
      </c>
      <c r="F2427" s="3" t="s">
        <v>14</v>
      </c>
      <c r="G2427" s="3" t="s">
        <v>149</v>
      </c>
      <c r="H2427" s="3" t="s">
        <v>150</v>
      </c>
      <c r="I2427" s="3" t="s">
        <v>59</v>
      </c>
      <c r="J2427" s="3" t="s">
        <v>60</v>
      </c>
      <c r="K2427" s="3" t="s">
        <v>638</v>
      </c>
      <c r="L2427" s="3" t="s">
        <v>663</v>
      </c>
      <c r="M2427" s="3" t="s">
        <v>153</v>
      </c>
      <c r="N2427" s="3" t="s">
        <v>154</v>
      </c>
      <c r="O2427">
        <v>5</v>
      </c>
      <c r="P2427" s="3" t="s">
        <v>1516</v>
      </c>
      <c r="Q2427" s="3" t="s">
        <v>1516</v>
      </c>
      <c r="R2427" s="3" t="s">
        <v>1516</v>
      </c>
      <c r="S2427" s="3" t="s">
        <v>3456</v>
      </c>
      <c r="T2427" s="3" t="s">
        <v>3457</v>
      </c>
      <c r="U2427" s="3" t="s">
        <v>181</v>
      </c>
      <c r="V2427" s="3" t="s">
        <v>161</v>
      </c>
      <c r="W2427" s="3" t="s">
        <v>161</v>
      </c>
      <c r="X2427" s="3" t="s">
        <v>4130</v>
      </c>
      <c r="Y2427" s="3" t="s">
        <v>158</v>
      </c>
      <c r="Z2427" s="3" t="s">
        <v>3499</v>
      </c>
      <c r="AA2427" s="3" t="s">
        <v>159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4</v>
      </c>
      <c r="AU2427">
        <v>0</v>
      </c>
      <c r="AV2427">
        <v>0</v>
      </c>
      <c r="AW2427">
        <v>4</v>
      </c>
      <c r="AX2427">
        <v>0</v>
      </c>
      <c r="AY2427">
        <v>0</v>
      </c>
      <c r="AZ2427">
        <v>0</v>
      </c>
      <c r="BA2427">
        <v>0</v>
      </c>
      <c r="BB2427">
        <v>2</v>
      </c>
      <c r="BC2427">
        <v>0</v>
      </c>
      <c r="BD2427">
        <v>0</v>
      </c>
      <c r="BE2427">
        <v>2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1.2500000000000001E-2</v>
      </c>
      <c r="DV2427">
        <v>0</v>
      </c>
      <c r="DW2427">
        <v>0</v>
      </c>
      <c r="DX2427">
        <v>0</v>
      </c>
      <c r="DY2427" s="4">
        <v>46996</v>
      </c>
      <c r="DZ2427" s="3" t="s">
        <v>4912</v>
      </c>
      <c r="EA2427">
        <v>2</v>
      </c>
      <c r="EB2427">
        <v>0</v>
      </c>
      <c r="EC2427">
        <v>8</v>
      </c>
      <c r="ED2427">
        <v>0</v>
      </c>
      <c r="EE2427">
        <v>2</v>
      </c>
      <c r="EF2427">
        <v>8</v>
      </c>
      <c r="EG2427">
        <v>2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48</v>
      </c>
      <c r="F2428" s="3" t="s">
        <v>14</v>
      </c>
      <c r="G2428" s="3" t="s">
        <v>149</v>
      </c>
      <c r="H2428" s="3" t="s">
        <v>150</v>
      </c>
      <c r="I2428" s="3" t="s">
        <v>85</v>
      </c>
      <c r="J2428" s="3" t="s">
        <v>86</v>
      </c>
      <c r="K2428" s="3" t="s">
        <v>638</v>
      </c>
      <c r="L2428" s="3" t="s">
        <v>663</v>
      </c>
      <c r="M2428" s="3" t="s">
        <v>153</v>
      </c>
      <c r="N2428" s="3" t="s">
        <v>154</v>
      </c>
      <c r="O2428">
        <v>5</v>
      </c>
      <c r="P2428" s="3" t="s">
        <v>1516</v>
      </c>
      <c r="Q2428" s="3" t="s">
        <v>1516</v>
      </c>
      <c r="R2428" s="3" t="s">
        <v>1516</v>
      </c>
      <c r="S2428" s="3" t="s">
        <v>4363</v>
      </c>
      <c r="T2428" s="3" t="s">
        <v>4364</v>
      </c>
      <c r="U2428" s="3" t="s">
        <v>155</v>
      </c>
      <c r="V2428" s="3" t="s">
        <v>156</v>
      </c>
      <c r="W2428" s="3" t="s">
        <v>373</v>
      </c>
      <c r="X2428" s="3" t="s">
        <v>373</v>
      </c>
      <c r="Y2428" s="3" t="s">
        <v>162</v>
      </c>
      <c r="Z2428" s="3" t="s">
        <v>204</v>
      </c>
      <c r="AA2428" s="3" t="s">
        <v>15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10</v>
      </c>
      <c r="AL2428">
        <v>0</v>
      </c>
      <c r="AM2428">
        <v>0</v>
      </c>
      <c r="AN2428">
        <v>0</v>
      </c>
      <c r="AO2428">
        <v>10</v>
      </c>
      <c r="AP2428">
        <v>0</v>
      </c>
      <c r="AQ2428">
        <v>0</v>
      </c>
      <c r="AR2428">
        <v>0</v>
      </c>
      <c r="AS2428">
        <v>0</v>
      </c>
      <c r="AT2428">
        <v>20</v>
      </c>
      <c r="AU2428">
        <v>0</v>
      </c>
      <c r="AV2428">
        <v>0</v>
      </c>
      <c r="AW2428">
        <v>2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10</v>
      </c>
      <c r="BK2428">
        <v>0</v>
      </c>
      <c r="BL2428">
        <v>0</v>
      </c>
      <c r="BM2428">
        <v>10</v>
      </c>
      <c r="BN2428">
        <v>0</v>
      </c>
      <c r="BO2428">
        <v>0</v>
      </c>
      <c r="BP2428">
        <v>0</v>
      </c>
      <c r="BQ2428">
        <v>30</v>
      </c>
      <c r="BR2428">
        <v>0</v>
      </c>
      <c r="BS2428">
        <v>0</v>
      </c>
      <c r="BT2428">
        <v>0</v>
      </c>
      <c r="BU2428">
        <v>30</v>
      </c>
      <c r="BV2428">
        <v>0</v>
      </c>
      <c r="BW2428">
        <v>0</v>
      </c>
      <c r="BX2428">
        <v>0</v>
      </c>
      <c r="BY2428">
        <v>0</v>
      </c>
      <c r="BZ2428">
        <v>20</v>
      </c>
      <c r="CA2428">
        <v>0</v>
      </c>
      <c r="CB2428">
        <v>0</v>
      </c>
      <c r="CC2428">
        <v>20</v>
      </c>
      <c r="CD2428">
        <v>0</v>
      </c>
      <c r="CE2428">
        <v>0</v>
      </c>
      <c r="CF2428">
        <v>0</v>
      </c>
      <c r="CG2428">
        <v>0</v>
      </c>
      <c r="CH2428">
        <v>20</v>
      </c>
      <c r="CI2428">
        <v>0</v>
      </c>
      <c r="CJ2428">
        <v>0</v>
      </c>
      <c r="CK2428">
        <v>2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20</v>
      </c>
      <c r="CY2428">
        <v>0</v>
      </c>
      <c r="CZ2428">
        <v>0</v>
      </c>
      <c r="DA2428">
        <v>2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.575</v>
      </c>
      <c r="DV2428">
        <v>7</v>
      </c>
      <c r="DW2428">
        <v>0</v>
      </c>
      <c r="DX2428">
        <v>0</v>
      </c>
      <c r="DY2428" s="4">
        <v>46996</v>
      </c>
      <c r="DZ2428" s="3" t="s">
        <v>4912</v>
      </c>
      <c r="EA2428">
        <v>7</v>
      </c>
      <c r="EB2428">
        <v>0</v>
      </c>
      <c r="EC2428">
        <v>130</v>
      </c>
      <c r="ED2428">
        <v>0</v>
      </c>
      <c r="EE2428">
        <v>7</v>
      </c>
      <c r="EF2428">
        <v>130</v>
      </c>
      <c r="EG2428">
        <v>18.571428999999998</v>
      </c>
      <c r="EH2428">
        <v>0.3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48</v>
      </c>
      <c r="F2429" s="3" t="s">
        <v>14</v>
      </c>
      <c r="G2429" s="3" t="s">
        <v>149</v>
      </c>
      <c r="H2429" s="3" t="s">
        <v>150</v>
      </c>
      <c r="I2429" s="3" t="s">
        <v>51</v>
      </c>
      <c r="J2429" s="3" t="s">
        <v>52</v>
      </c>
      <c r="K2429" s="3" t="s">
        <v>638</v>
      </c>
      <c r="L2429" s="3" t="s">
        <v>663</v>
      </c>
      <c r="M2429" s="3" t="s">
        <v>153</v>
      </c>
      <c r="N2429" s="3" t="s">
        <v>154</v>
      </c>
      <c r="O2429">
        <v>5</v>
      </c>
      <c r="P2429" s="3" t="s">
        <v>1516</v>
      </c>
      <c r="Q2429" s="3" t="s">
        <v>1516</v>
      </c>
      <c r="R2429" s="3" t="s">
        <v>1516</v>
      </c>
      <c r="S2429" s="3" t="s">
        <v>502</v>
      </c>
      <c r="T2429" s="3" t="s">
        <v>1210</v>
      </c>
      <c r="U2429" s="3" t="s">
        <v>155</v>
      </c>
      <c r="V2429" s="3" t="s">
        <v>156</v>
      </c>
      <c r="W2429" s="3" t="s">
        <v>373</v>
      </c>
      <c r="X2429" s="3" t="s">
        <v>373</v>
      </c>
      <c r="Y2429" s="3" t="s">
        <v>162</v>
      </c>
      <c r="Z2429" s="3" t="s">
        <v>3498</v>
      </c>
      <c r="AA2429" s="3" t="s">
        <v>159</v>
      </c>
      <c r="AB2429">
        <v>0</v>
      </c>
      <c r="AC2429">
        <v>0</v>
      </c>
      <c r="AD2429">
        <v>1</v>
      </c>
      <c r="AE2429">
        <v>0</v>
      </c>
      <c r="AF2429">
        <v>0</v>
      </c>
      <c r="AG2429">
        <v>1</v>
      </c>
      <c r="AH2429">
        <v>0</v>
      </c>
      <c r="AI2429">
        <v>0</v>
      </c>
      <c r="AJ2429">
        <v>0</v>
      </c>
      <c r="AK2429">
        <v>0</v>
      </c>
      <c r="AL2429">
        <v>1</v>
      </c>
      <c r="AM2429">
        <v>0</v>
      </c>
      <c r="AN2429">
        <v>0</v>
      </c>
      <c r="AO2429">
        <v>1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2</v>
      </c>
      <c r="BJ2429">
        <v>0</v>
      </c>
      <c r="BK2429">
        <v>0</v>
      </c>
      <c r="BL2429">
        <v>0</v>
      </c>
      <c r="BM2429">
        <v>2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0.2</v>
      </c>
      <c r="DV2429">
        <v>0</v>
      </c>
      <c r="DW2429">
        <v>0</v>
      </c>
      <c r="DX2429">
        <v>0</v>
      </c>
      <c r="DY2429" s="4">
        <v>46922</v>
      </c>
      <c r="DZ2429" s="3" t="s">
        <v>4912</v>
      </c>
      <c r="EA2429">
        <v>1</v>
      </c>
      <c r="EB2429">
        <v>0</v>
      </c>
      <c r="EC2429">
        <v>7</v>
      </c>
      <c r="ED2429">
        <v>0</v>
      </c>
      <c r="EE2429">
        <v>1</v>
      </c>
      <c r="EF2429">
        <v>7</v>
      </c>
      <c r="EG2429">
        <v>1.1666669999999999</v>
      </c>
      <c r="EH2429">
        <v>0.86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48</v>
      </c>
      <c r="F2430" s="3" t="s">
        <v>14</v>
      </c>
      <c r="G2430" s="3" t="s">
        <v>149</v>
      </c>
      <c r="H2430" s="3" t="s">
        <v>150</v>
      </c>
      <c r="I2430" s="3" t="s">
        <v>35</v>
      </c>
      <c r="J2430" s="3" t="s">
        <v>36</v>
      </c>
      <c r="K2430" s="3" t="s">
        <v>151</v>
      </c>
      <c r="L2430" s="3" t="s">
        <v>152</v>
      </c>
      <c r="M2430" s="3" t="s">
        <v>153</v>
      </c>
      <c r="N2430" s="3" t="s">
        <v>154</v>
      </c>
      <c r="O2430">
        <v>5</v>
      </c>
      <c r="P2430" s="3" t="s">
        <v>1516</v>
      </c>
      <c r="Q2430" s="3" t="s">
        <v>1516</v>
      </c>
      <c r="R2430" s="3" t="s">
        <v>1516</v>
      </c>
      <c r="S2430" s="3" t="s">
        <v>619</v>
      </c>
      <c r="T2430" s="3" t="s">
        <v>875</v>
      </c>
      <c r="U2430" s="3" t="s">
        <v>155</v>
      </c>
      <c r="V2430" s="3" t="s">
        <v>156</v>
      </c>
      <c r="W2430" s="3" t="s">
        <v>373</v>
      </c>
      <c r="X2430" s="3" t="s">
        <v>373</v>
      </c>
      <c r="Y2430" s="3" t="s">
        <v>162</v>
      </c>
      <c r="Z2430" s="3" t="s">
        <v>3499</v>
      </c>
      <c r="AA2430" s="3" t="s">
        <v>159</v>
      </c>
      <c r="AB2430">
        <v>0</v>
      </c>
      <c r="AC2430">
        <v>0</v>
      </c>
      <c r="AD2430">
        <v>467</v>
      </c>
      <c r="AE2430">
        <v>0</v>
      </c>
      <c r="AF2430">
        <v>0</v>
      </c>
      <c r="AG2430">
        <v>467</v>
      </c>
      <c r="AH2430">
        <v>0</v>
      </c>
      <c r="AI2430">
        <v>0</v>
      </c>
      <c r="AJ2430">
        <v>0</v>
      </c>
      <c r="AK2430">
        <v>0</v>
      </c>
      <c r="AL2430">
        <v>495</v>
      </c>
      <c r="AM2430">
        <v>0</v>
      </c>
      <c r="AN2430">
        <v>0</v>
      </c>
      <c r="AO2430">
        <v>495</v>
      </c>
      <c r="AP2430">
        <v>0</v>
      </c>
      <c r="AQ2430">
        <v>0</v>
      </c>
      <c r="AR2430">
        <v>0</v>
      </c>
      <c r="AS2430">
        <v>0</v>
      </c>
      <c r="AT2430">
        <v>308</v>
      </c>
      <c r="AU2430">
        <v>0</v>
      </c>
      <c r="AV2430">
        <v>0</v>
      </c>
      <c r="AW2430">
        <v>308</v>
      </c>
      <c r="AX2430">
        <v>0</v>
      </c>
      <c r="AY2430">
        <v>0</v>
      </c>
      <c r="AZ2430">
        <v>0</v>
      </c>
      <c r="BA2430">
        <v>0</v>
      </c>
      <c r="BB2430">
        <v>300</v>
      </c>
      <c r="BC2430">
        <v>0</v>
      </c>
      <c r="BD2430">
        <v>0</v>
      </c>
      <c r="BE2430">
        <v>300</v>
      </c>
      <c r="BF2430">
        <v>0</v>
      </c>
      <c r="BG2430">
        <v>0</v>
      </c>
      <c r="BH2430">
        <v>0</v>
      </c>
      <c r="BI2430">
        <v>0</v>
      </c>
      <c r="BJ2430">
        <v>250</v>
      </c>
      <c r="BK2430">
        <v>0</v>
      </c>
      <c r="BL2430">
        <v>0</v>
      </c>
      <c r="BM2430">
        <v>25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586</v>
      </c>
      <c r="CA2430">
        <v>0</v>
      </c>
      <c r="CB2430">
        <v>0</v>
      </c>
      <c r="CC2430">
        <v>586</v>
      </c>
      <c r="CD2430">
        <v>0</v>
      </c>
      <c r="CE2430">
        <v>0</v>
      </c>
      <c r="CF2430">
        <v>0</v>
      </c>
      <c r="CG2430">
        <v>0</v>
      </c>
      <c r="CH2430">
        <v>600</v>
      </c>
      <c r="CI2430">
        <v>0</v>
      </c>
      <c r="CJ2430">
        <v>0</v>
      </c>
      <c r="CK2430">
        <v>600</v>
      </c>
      <c r="CL2430">
        <v>0</v>
      </c>
      <c r="CM2430">
        <v>0</v>
      </c>
      <c r="CN2430">
        <v>0</v>
      </c>
      <c r="CO2430">
        <v>0</v>
      </c>
      <c r="CP2430">
        <v>936</v>
      </c>
      <c r="CQ2430">
        <v>0</v>
      </c>
      <c r="CR2430">
        <v>0</v>
      </c>
      <c r="CS2430">
        <v>936</v>
      </c>
      <c r="CT2430">
        <v>0</v>
      </c>
      <c r="CU2430">
        <v>0</v>
      </c>
      <c r="CV2430">
        <v>0</v>
      </c>
      <c r="CW2430">
        <v>0</v>
      </c>
      <c r="CX2430">
        <v>713</v>
      </c>
      <c r="CY2430">
        <v>0</v>
      </c>
      <c r="CZ2430">
        <v>0</v>
      </c>
      <c r="DA2430">
        <v>713</v>
      </c>
      <c r="DB2430">
        <v>0</v>
      </c>
      <c r="DC2430">
        <v>0</v>
      </c>
      <c r="DD2430">
        <v>0</v>
      </c>
      <c r="DE2430">
        <v>0</v>
      </c>
      <c r="DF2430">
        <v>678</v>
      </c>
      <c r="DG2430">
        <v>0</v>
      </c>
      <c r="DH2430">
        <v>0</v>
      </c>
      <c r="DI2430">
        <v>678</v>
      </c>
      <c r="DJ2430">
        <v>0</v>
      </c>
      <c r="DK2430">
        <v>0</v>
      </c>
      <c r="DL2430">
        <v>0</v>
      </c>
      <c r="DM2430">
        <v>0</v>
      </c>
      <c r="DN2430">
        <v>895</v>
      </c>
      <c r="DO2430">
        <v>0</v>
      </c>
      <c r="DP2430">
        <v>0</v>
      </c>
      <c r="DQ2430">
        <v>895</v>
      </c>
      <c r="DR2430">
        <v>0</v>
      </c>
      <c r="DS2430">
        <v>0</v>
      </c>
      <c r="DT2430">
        <v>987</v>
      </c>
      <c r="DU2430">
        <v>1.1625000000000001</v>
      </c>
      <c r="DV2430">
        <v>500</v>
      </c>
      <c r="DW2430">
        <v>0</v>
      </c>
      <c r="DX2430">
        <v>0</v>
      </c>
      <c r="DY2430" s="4">
        <v>46418</v>
      </c>
      <c r="DZ2430" s="3" t="s">
        <v>4912</v>
      </c>
      <c r="EA2430">
        <v>592</v>
      </c>
      <c r="EB2430">
        <v>0</v>
      </c>
      <c r="EC2430">
        <v>6228</v>
      </c>
      <c r="ED2430">
        <v>0</v>
      </c>
      <c r="EE2430">
        <v>592</v>
      </c>
      <c r="EF2430">
        <v>6228</v>
      </c>
      <c r="EG2430">
        <v>566.18181800000002</v>
      </c>
      <c r="EH2430">
        <v>1.0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48</v>
      </c>
      <c r="F2431" s="3" t="s">
        <v>14</v>
      </c>
      <c r="G2431" s="3" t="s">
        <v>149</v>
      </c>
      <c r="H2431" s="3" t="s">
        <v>150</v>
      </c>
      <c r="I2431" s="3" t="s">
        <v>43</v>
      </c>
      <c r="J2431" s="3" t="s">
        <v>44</v>
      </c>
      <c r="K2431" s="3" t="s">
        <v>151</v>
      </c>
      <c r="L2431" s="3" t="s">
        <v>152</v>
      </c>
      <c r="M2431" s="3" t="s">
        <v>153</v>
      </c>
      <c r="N2431" s="3" t="s">
        <v>154</v>
      </c>
      <c r="O2431">
        <v>5</v>
      </c>
      <c r="P2431" s="3" t="s">
        <v>1516</v>
      </c>
      <c r="Q2431" s="3" t="s">
        <v>1516</v>
      </c>
      <c r="R2431" s="3" t="s">
        <v>1516</v>
      </c>
      <c r="S2431" s="3" t="s">
        <v>761</v>
      </c>
      <c r="T2431" s="3" t="s">
        <v>1409</v>
      </c>
      <c r="U2431" s="3" t="s">
        <v>155</v>
      </c>
      <c r="V2431" s="3" t="s">
        <v>156</v>
      </c>
      <c r="W2431" s="3" t="s">
        <v>157</v>
      </c>
      <c r="X2431" s="3" t="s">
        <v>157</v>
      </c>
      <c r="Y2431" s="3" t="s">
        <v>158</v>
      </c>
      <c r="Z2431" s="3" t="s">
        <v>204</v>
      </c>
      <c r="AA2431" s="3" t="s">
        <v>159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6</v>
      </c>
      <c r="AW2431">
        <v>6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2</v>
      </c>
      <c r="BE2431">
        <v>2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2</v>
      </c>
      <c r="BR2431">
        <v>0</v>
      </c>
      <c r="BS2431">
        <v>0</v>
      </c>
      <c r="BT2431">
        <v>0</v>
      </c>
      <c r="BU2431">
        <v>2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42.5</v>
      </c>
      <c r="DV2431">
        <v>0</v>
      </c>
      <c r="DW2431">
        <v>0</v>
      </c>
      <c r="DX2431">
        <v>0</v>
      </c>
      <c r="DY2431" s="4">
        <v>46173</v>
      </c>
      <c r="DZ2431" s="3" t="s">
        <v>4912</v>
      </c>
      <c r="EA2431">
        <v>1</v>
      </c>
      <c r="EB2431">
        <v>0</v>
      </c>
      <c r="EC2431">
        <v>10</v>
      </c>
      <c r="ED2431">
        <v>0</v>
      </c>
      <c r="EE2431">
        <v>1</v>
      </c>
      <c r="EF2431">
        <v>10</v>
      </c>
      <c r="EG2431">
        <v>3.3333330000000001</v>
      </c>
      <c r="EH2431">
        <v>0.3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48</v>
      </c>
      <c r="F2432" s="3" t="s">
        <v>14</v>
      </c>
      <c r="G2432" s="3" t="s">
        <v>149</v>
      </c>
      <c r="H2432" s="3" t="s">
        <v>150</v>
      </c>
      <c r="I2432" s="3" t="s">
        <v>67</v>
      </c>
      <c r="J2432" s="3" t="s">
        <v>68</v>
      </c>
      <c r="K2432" s="3" t="s">
        <v>638</v>
      </c>
      <c r="L2432" s="3" t="s">
        <v>663</v>
      </c>
      <c r="M2432" s="3" t="s">
        <v>153</v>
      </c>
      <c r="N2432" s="3" t="s">
        <v>154</v>
      </c>
      <c r="O2432">
        <v>4</v>
      </c>
      <c r="P2432" s="3" t="s">
        <v>1516</v>
      </c>
      <c r="Q2432" s="3" t="s">
        <v>1516</v>
      </c>
      <c r="R2432" s="3" t="s">
        <v>1516</v>
      </c>
      <c r="S2432" s="3" t="s">
        <v>820</v>
      </c>
      <c r="T2432" s="3" t="s">
        <v>1295</v>
      </c>
      <c r="U2432" s="3" t="s">
        <v>181</v>
      </c>
      <c r="V2432" s="3" t="s">
        <v>161</v>
      </c>
      <c r="W2432" s="3" t="s">
        <v>161</v>
      </c>
      <c r="X2432" s="3" t="s">
        <v>4130</v>
      </c>
      <c r="Y2432" s="3" t="s">
        <v>158</v>
      </c>
      <c r="Z2432" s="3" t="s">
        <v>3499</v>
      </c>
      <c r="AA2432" s="3" t="s">
        <v>159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3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2</v>
      </c>
      <c r="CA2432">
        <v>0</v>
      </c>
      <c r="CB2432">
        <v>0</v>
      </c>
      <c r="CC2432">
        <v>2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6</v>
      </c>
      <c r="DO2432">
        <v>0</v>
      </c>
      <c r="DP2432">
        <v>0</v>
      </c>
      <c r="DQ2432">
        <v>6</v>
      </c>
      <c r="DR2432">
        <v>0</v>
      </c>
      <c r="DS2432">
        <v>0</v>
      </c>
      <c r="DT2432">
        <v>7</v>
      </c>
      <c r="DU2432">
        <v>6.9999999999999999E-6</v>
      </c>
      <c r="DV2432">
        <v>0</v>
      </c>
      <c r="DW2432">
        <v>0</v>
      </c>
      <c r="DX2432">
        <v>0</v>
      </c>
      <c r="DY2432" s="4">
        <v>46265</v>
      </c>
      <c r="DZ2432" s="3" t="s">
        <v>4912</v>
      </c>
      <c r="EA2432">
        <v>1</v>
      </c>
      <c r="EB2432">
        <v>0</v>
      </c>
      <c r="EC2432">
        <v>11</v>
      </c>
      <c r="ED2432">
        <v>0</v>
      </c>
      <c r="EE2432">
        <v>1</v>
      </c>
      <c r="EF2432">
        <v>11</v>
      </c>
      <c r="EG2432">
        <v>3.6666669999999999</v>
      </c>
      <c r="EH2432">
        <v>0.27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48</v>
      </c>
      <c r="F2433" s="3" t="s">
        <v>14</v>
      </c>
      <c r="G2433" s="3" t="s">
        <v>149</v>
      </c>
      <c r="H2433" s="3" t="s">
        <v>150</v>
      </c>
      <c r="I2433" s="3" t="s">
        <v>77</v>
      </c>
      <c r="J2433" s="3" t="s">
        <v>78</v>
      </c>
      <c r="K2433" s="3" t="s">
        <v>638</v>
      </c>
      <c r="L2433" s="3" t="s">
        <v>639</v>
      </c>
      <c r="M2433" s="3" t="s">
        <v>153</v>
      </c>
      <c r="N2433" s="3" t="s">
        <v>154</v>
      </c>
      <c r="O2433">
        <v>4</v>
      </c>
      <c r="P2433" s="3" t="s">
        <v>1516</v>
      </c>
      <c r="Q2433" s="3" t="s">
        <v>1516</v>
      </c>
      <c r="R2433" s="3" t="s">
        <v>1516</v>
      </c>
      <c r="S2433" s="3" t="s">
        <v>172</v>
      </c>
      <c r="T2433" s="3" t="s">
        <v>913</v>
      </c>
      <c r="U2433" s="3" t="s">
        <v>160</v>
      </c>
      <c r="V2433" s="3" t="s">
        <v>161</v>
      </c>
      <c r="W2433" s="3" t="s">
        <v>161</v>
      </c>
      <c r="X2433" s="3" t="s">
        <v>4130</v>
      </c>
      <c r="Y2433" s="3" t="s">
        <v>162</v>
      </c>
      <c r="Z2433" s="3" t="s">
        <v>3498</v>
      </c>
      <c r="AA2433" s="3" t="s">
        <v>159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56</v>
      </c>
      <c r="AT2433">
        <v>21</v>
      </c>
      <c r="AU2433">
        <v>0</v>
      </c>
      <c r="AV2433">
        <v>0</v>
      </c>
      <c r="AW2433">
        <v>77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100</v>
      </c>
      <c r="BR2433">
        <v>0</v>
      </c>
      <c r="BS2433">
        <v>0</v>
      </c>
      <c r="BT2433">
        <v>0</v>
      </c>
      <c r="BU2433">
        <v>10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28</v>
      </c>
      <c r="DF2433">
        <v>0</v>
      </c>
      <c r="DG2433">
        <v>0</v>
      </c>
      <c r="DH2433">
        <v>0</v>
      </c>
      <c r="DI2433">
        <v>28</v>
      </c>
      <c r="DJ2433">
        <v>0</v>
      </c>
      <c r="DK2433">
        <v>0</v>
      </c>
      <c r="DL2433">
        <v>0</v>
      </c>
      <c r="DM2433">
        <v>56</v>
      </c>
      <c r="DN2433">
        <v>0</v>
      </c>
      <c r="DO2433">
        <v>0</v>
      </c>
      <c r="DP2433">
        <v>0</v>
      </c>
      <c r="DQ2433">
        <v>56</v>
      </c>
      <c r="DR2433">
        <v>0</v>
      </c>
      <c r="DS2433">
        <v>0</v>
      </c>
      <c r="DT2433">
        <v>64</v>
      </c>
      <c r="DU2433">
        <v>0.28812500000000002</v>
      </c>
      <c r="DV2433">
        <v>0</v>
      </c>
      <c r="DW2433">
        <v>0</v>
      </c>
      <c r="DX2433">
        <v>0</v>
      </c>
      <c r="DY2433" s="4">
        <v>46904</v>
      </c>
      <c r="DZ2433" s="3" t="s">
        <v>4912</v>
      </c>
      <c r="EA2433">
        <v>8</v>
      </c>
      <c r="EB2433">
        <v>0</v>
      </c>
      <c r="EC2433">
        <v>261</v>
      </c>
      <c r="ED2433">
        <v>0</v>
      </c>
      <c r="EE2433">
        <v>8</v>
      </c>
      <c r="EF2433">
        <v>261</v>
      </c>
      <c r="EG2433">
        <v>65.25</v>
      </c>
      <c r="EH2433">
        <v>0.12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48</v>
      </c>
      <c r="F2434" s="3" t="s">
        <v>14</v>
      </c>
      <c r="G2434" s="3" t="s">
        <v>149</v>
      </c>
      <c r="H2434" s="3" t="s">
        <v>150</v>
      </c>
      <c r="I2434" s="3" t="s">
        <v>63</v>
      </c>
      <c r="J2434" s="3" t="s">
        <v>64</v>
      </c>
      <c r="K2434" s="3" t="s">
        <v>638</v>
      </c>
      <c r="L2434" s="3" t="s">
        <v>639</v>
      </c>
      <c r="M2434" s="3" t="s">
        <v>153</v>
      </c>
      <c r="N2434" s="3" t="s">
        <v>154</v>
      </c>
      <c r="O2434">
        <v>5</v>
      </c>
      <c r="P2434" s="3" t="s">
        <v>1516</v>
      </c>
      <c r="Q2434" s="3" t="s">
        <v>1516</v>
      </c>
      <c r="R2434" s="3" t="s">
        <v>1516</v>
      </c>
      <c r="S2434" s="3" t="s">
        <v>298</v>
      </c>
      <c r="T2434" s="3" t="s">
        <v>1022</v>
      </c>
      <c r="U2434" s="3" t="s">
        <v>160</v>
      </c>
      <c r="V2434" s="3" t="s">
        <v>161</v>
      </c>
      <c r="W2434" s="3" t="s">
        <v>161</v>
      </c>
      <c r="X2434" s="3" t="s">
        <v>4130</v>
      </c>
      <c r="Y2434" s="3" t="s">
        <v>162</v>
      </c>
      <c r="Z2434" s="3" t="s">
        <v>3498</v>
      </c>
      <c r="AA2434" s="3" t="s">
        <v>159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132</v>
      </c>
      <c r="BZ2434">
        <v>0</v>
      </c>
      <c r="CA2434">
        <v>0</v>
      </c>
      <c r="CB2434">
        <v>0</v>
      </c>
      <c r="CC2434">
        <v>132</v>
      </c>
      <c r="CD2434">
        <v>0</v>
      </c>
      <c r="CE2434">
        <v>0</v>
      </c>
      <c r="CF2434">
        <v>0</v>
      </c>
      <c r="CG2434">
        <v>270</v>
      </c>
      <c r="CH2434">
        <v>0</v>
      </c>
      <c r="CI2434">
        <v>0</v>
      </c>
      <c r="CJ2434">
        <v>0</v>
      </c>
      <c r="CK2434">
        <v>270</v>
      </c>
      <c r="CL2434">
        <v>0</v>
      </c>
      <c r="CM2434">
        <v>0</v>
      </c>
      <c r="CN2434">
        <v>0</v>
      </c>
      <c r="CO2434">
        <v>300</v>
      </c>
      <c r="CP2434">
        <v>0</v>
      </c>
      <c r="CQ2434">
        <v>0</v>
      </c>
      <c r="CR2434">
        <v>0</v>
      </c>
      <c r="CS2434">
        <v>300</v>
      </c>
      <c r="CT2434">
        <v>0</v>
      </c>
      <c r="CU2434">
        <v>0</v>
      </c>
      <c r="CV2434">
        <v>0</v>
      </c>
      <c r="CW2434">
        <v>129</v>
      </c>
      <c r="CX2434">
        <v>0</v>
      </c>
      <c r="CY2434">
        <v>0</v>
      </c>
      <c r="CZ2434">
        <v>0</v>
      </c>
      <c r="DA2434">
        <v>129</v>
      </c>
      <c r="DB2434">
        <v>0</v>
      </c>
      <c r="DC2434">
        <v>0</v>
      </c>
      <c r="DD2434">
        <v>0</v>
      </c>
      <c r="DE2434">
        <v>95</v>
      </c>
      <c r="DF2434">
        <v>0</v>
      </c>
      <c r="DG2434">
        <v>0</v>
      </c>
      <c r="DH2434">
        <v>0</v>
      </c>
      <c r="DI2434">
        <v>95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4.3874999999999997E-2</v>
      </c>
      <c r="DV2434">
        <v>300</v>
      </c>
      <c r="DW2434">
        <v>0</v>
      </c>
      <c r="DX2434">
        <v>0</v>
      </c>
      <c r="DY2434" s="4">
        <v>46934</v>
      </c>
      <c r="DZ2434" s="3" t="s">
        <v>4912</v>
      </c>
      <c r="EA2434">
        <v>300</v>
      </c>
      <c r="EB2434">
        <v>0</v>
      </c>
      <c r="EC2434">
        <v>926</v>
      </c>
      <c r="ED2434">
        <v>0</v>
      </c>
      <c r="EE2434">
        <v>300</v>
      </c>
      <c r="EF2434">
        <v>926</v>
      </c>
      <c r="EG2434">
        <v>185.2</v>
      </c>
      <c r="EH2434">
        <v>1.62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48</v>
      </c>
      <c r="F2435" s="3" t="s">
        <v>14</v>
      </c>
      <c r="G2435" s="3" t="s">
        <v>149</v>
      </c>
      <c r="H2435" s="3" t="s">
        <v>150</v>
      </c>
      <c r="I2435" s="3" t="s">
        <v>101</v>
      </c>
      <c r="J2435" s="3" t="s">
        <v>102</v>
      </c>
      <c r="K2435" s="3" t="s">
        <v>638</v>
      </c>
      <c r="L2435" s="3" t="s">
        <v>639</v>
      </c>
      <c r="M2435" s="3" t="s">
        <v>153</v>
      </c>
      <c r="N2435" s="3" t="s">
        <v>154</v>
      </c>
      <c r="O2435">
        <v>5</v>
      </c>
      <c r="P2435" s="3" t="s">
        <v>1516</v>
      </c>
      <c r="Q2435" s="3" t="s">
        <v>1516</v>
      </c>
      <c r="R2435" s="3" t="s">
        <v>1516</v>
      </c>
      <c r="S2435" s="3" t="s">
        <v>298</v>
      </c>
      <c r="T2435" s="3" t="s">
        <v>1022</v>
      </c>
      <c r="U2435" s="3" t="s">
        <v>160</v>
      </c>
      <c r="V2435" s="3" t="s">
        <v>161</v>
      </c>
      <c r="W2435" s="3" t="s">
        <v>161</v>
      </c>
      <c r="X2435" s="3" t="s">
        <v>4130</v>
      </c>
      <c r="Y2435" s="3" t="s">
        <v>162</v>
      </c>
      <c r="Z2435" s="3" t="s">
        <v>3498</v>
      </c>
      <c r="AA2435" s="3" t="s">
        <v>159</v>
      </c>
      <c r="AB2435">
        <v>0</v>
      </c>
      <c r="AC2435">
        <v>203</v>
      </c>
      <c r="AD2435">
        <v>0</v>
      </c>
      <c r="AE2435">
        <v>0</v>
      </c>
      <c r="AF2435">
        <v>0</v>
      </c>
      <c r="AG2435">
        <v>203</v>
      </c>
      <c r="AH2435">
        <v>0</v>
      </c>
      <c r="AI2435">
        <v>0</v>
      </c>
      <c r="AJ2435">
        <v>0</v>
      </c>
      <c r="AK2435">
        <v>354</v>
      </c>
      <c r="AL2435">
        <v>0</v>
      </c>
      <c r="AM2435">
        <v>0</v>
      </c>
      <c r="AN2435">
        <v>0</v>
      </c>
      <c r="AO2435">
        <v>354</v>
      </c>
      <c r="AP2435">
        <v>0</v>
      </c>
      <c r="AQ2435">
        <v>0</v>
      </c>
      <c r="AR2435">
        <v>0</v>
      </c>
      <c r="AS2435">
        <v>237</v>
      </c>
      <c r="AT2435">
        <v>0</v>
      </c>
      <c r="AU2435">
        <v>0</v>
      </c>
      <c r="AV2435">
        <v>0</v>
      </c>
      <c r="AW2435">
        <v>237</v>
      </c>
      <c r="AX2435">
        <v>0</v>
      </c>
      <c r="AY2435">
        <v>0</v>
      </c>
      <c r="AZ2435">
        <v>0</v>
      </c>
      <c r="BA2435">
        <v>181</v>
      </c>
      <c r="BB2435">
        <v>0</v>
      </c>
      <c r="BC2435">
        <v>0</v>
      </c>
      <c r="BD2435">
        <v>0</v>
      </c>
      <c r="BE2435">
        <v>181</v>
      </c>
      <c r="BF2435">
        <v>0</v>
      </c>
      <c r="BG2435">
        <v>0</v>
      </c>
      <c r="BH2435">
        <v>0</v>
      </c>
      <c r="BI2435">
        <v>63</v>
      </c>
      <c r="BJ2435">
        <v>0</v>
      </c>
      <c r="BK2435">
        <v>0</v>
      </c>
      <c r="BL2435">
        <v>0</v>
      </c>
      <c r="BM2435">
        <v>63</v>
      </c>
      <c r="BN2435">
        <v>0</v>
      </c>
      <c r="BO2435">
        <v>0</v>
      </c>
      <c r="BP2435">
        <v>0</v>
      </c>
      <c r="BQ2435">
        <v>101</v>
      </c>
      <c r="BR2435">
        <v>0</v>
      </c>
      <c r="BS2435">
        <v>0</v>
      </c>
      <c r="BT2435">
        <v>0</v>
      </c>
      <c r="BU2435">
        <v>101</v>
      </c>
      <c r="BV2435">
        <v>0</v>
      </c>
      <c r="BW2435">
        <v>0</v>
      </c>
      <c r="BX2435">
        <v>0</v>
      </c>
      <c r="BY2435">
        <v>235</v>
      </c>
      <c r="BZ2435">
        <v>0</v>
      </c>
      <c r="CA2435">
        <v>0</v>
      </c>
      <c r="CB2435">
        <v>0</v>
      </c>
      <c r="CC2435">
        <v>235</v>
      </c>
      <c r="CD2435">
        <v>0</v>
      </c>
      <c r="CE2435">
        <v>0</v>
      </c>
      <c r="CF2435">
        <v>0</v>
      </c>
      <c r="CG2435">
        <v>86</v>
      </c>
      <c r="CH2435">
        <v>0</v>
      </c>
      <c r="CI2435">
        <v>0</v>
      </c>
      <c r="CJ2435">
        <v>0</v>
      </c>
      <c r="CK2435">
        <v>86</v>
      </c>
      <c r="CL2435">
        <v>0</v>
      </c>
      <c r="CM2435">
        <v>0</v>
      </c>
      <c r="CN2435">
        <v>0</v>
      </c>
      <c r="CO2435">
        <v>204</v>
      </c>
      <c r="CP2435">
        <v>0</v>
      </c>
      <c r="CQ2435">
        <v>0</v>
      </c>
      <c r="CR2435">
        <v>0</v>
      </c>
      <c r="CS2435">
        <v>204</v>
      </c>
      <c r="CT2435">
        <v>0</v>
      </c>
      <c r="CU2435">
        <v>0</v>
      </c>
      <c r="CV2435">
        <v>0</v>
      </c>
      <c r="CW2435">
        <v>91</v>
      </c>
      <c r="CX2435">
        <v>0</v>
      </c>
      <c r="CY2435">
        <v>0</v>
      </c>
      <c r="CZ2435">
        <v>0</v>
      </c>
      <c r="DA2435">
        <v>91</v>
      </c>
      <c r="DB2435">
        <v>0</v>
      </c>
      <c r="DC2435">
        <v>0</v>
      </c>
      <c r="DD2435">
        <v>0</v>
      </c>
      <c r="DE2435">
        <v>209</v>
      </c>
      <c r="DF2435">
        <v>0</v>
      </c>
      <c r="DG2435">
        <v>0</v>
      </c>
      <c r="DH2435">
        <v>0</v>
      </c>
      <c r="DI2435">
        <v>209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4.3874999999999997E-2</v>
      </c>
      <c r="DV2435">
        <v>120</v>
      </c>
      <c r="DW2435">
        <v>0</v>
      </c>
      <c r="DX2435">
        <v>0</v>
      </c>
      <c r="DY2435" s="4">
        <v>46934</v>
      </c>
      <c r="DZ2435" s="3" t="s">
        <v>4912</v>
      </c>
      <c r="EA2435">
        <v>120</v>
      </c>
      <c r="EB2435">
        <v>0</v>
      </c>
      <c r="EC2435">
        <v>1964</v>
      </c>
      <c r="ED2435">
        <v>0</v>
      </c>
      <c r="EE2435">
        <v>120</v>
      </c>
      <c r="EF2435">
        <v>1964</v>
      </c>
      <c r="EG2435">
        <v>178.545455</v>
      </c>
      <c r="EH2435">
        <v>0.67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48</v>
      </c>
      <c r="F2436" s="3" t="s">
        <v>14</v>
      </c>
      <c r="G2436" s="3" t="s">
        <v>149</v>
      </c>
      <c r="H2436" s="3" t="s">
        <v>150</v>
      </c>
      <c r="I2436" s="3" t="s">
        <v>21</v>
      </c>
      <c r="J2436" s="3" t="s">
        <v>22</v>
      </c>
      <c r="K2436" s="3" t="s">
        <v>151</v>
      </c>
      <c r="L2436" s="3" t="s">
        <v>645</v>
      </c>
      <c r="M2436" s="3" t="s">
        <v>153</v>
      </c>
      <c r="N2436" s="3" t="s">
        <v>154</v>
      </c>
      <c r="O2436">
        <v>5</v>
      </c>
      <c r="P2436" s="3" t="s">
        <v>1516</v>
      </c>
      <c r="Q2436" s="3" t="s">
        <v>1516</v>
      </c>
      <c r="R2436" s="3" t="s">
        <v>1516</v>
      </c>
      <c r="S2436" s="3" t="s">
        <v>291</v>
      </c>
      <c r="T2436" s="3" t="s">
        <v>1016</v>
      </c>
      <c r="U2436" s="3" t="s">
        <v>160</v>
      </c>
      <c r="V2436" s="3" t="s">
        <v>161</v>
      </c>
      <c r="W2436" s="3" t="s">
        <v>161</v>
      </c>
      <c r="X2436" s="3" t="s">
        <v>4130</v>
      </c>
      <c r="Y2436" s="3" t="s">
        <v>162</v>
      </c>
      <c r="Z2436" s="3" t="s">
        <v>3499</v>
      </c>
      <c r="AA2436" s="3" t="s">
        <v>159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317</v>
      </c>
      <c r="AM2436">
        <v>0</v>
      </c>
      <c r="AN2436">
        <v>0</v>
      </c>
      <c r="AO2436">
        <v>317</v>
      </c>
      <c r="AP2436">
        <v>0</v>
      </c>
      <c r="AQ2436">
        <v>0</v>
      </c>
      <c r="AR2436">
        <v>0</v>
      </c>
      <c r="AS2436">
        <v>0</v>
      </c>
      <c r="AT2436">
        <v>868</v>
      </c>
      <c r="AU2436">
        <v>0</v>
      </c>
      <c r="AV2436">
        <v>0</v>
      </c>
      <c r="AW2436">
        <v>868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3340</v>
      </c>
      <c r="CI2436">
        <v>0</v>
      </c>
      <c r="CJ2436">
        <v>0</v>
      </c>
      <c r="CK2436">
        <v>334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215</v>
      </c>
      <c r="CY2436">
        <v>0</v>
      </c>
      <c r="CZ2436">
        <v>0</v>
      </c>
      <c r="DA2436">
        <v>1215</v>
      </c>
      <c r="DB2436">
        <v>0</v>
      </c>
      <c r="DC2436">
        <v>0</v>
      </c>
      <c r="DD2436">
        <v>0</v>
      </c>
      <c r="DE2436">
        <v>0</v>
      </c>
      <c r="DF2436">
        <v>188</v>
      </c>
      <c r="DG2436">
        <v>0</v>
      </c>
      <c r="DH2436">
        <v>0</v>
      </c>
      <c r="DI2436">
        <v>188</v>
      </c>
      <c r="DJ2436">
        <v>0</v>
      </c>
      <c r="DK2436">
        <v>0</v>
      </c>
      <c r="DL2436">
        <v>0</v>
      </c>
      <c r="DM2436">
        <v>0</v>
      </c>
      <c r="DN2436">
        <v>232</v>
      </c>
      <c r="DO2436">
        <v>0</v>
      </c>
      <c r="DP2436">
        <v>0</v>
      </c>
      <c r="DQ2436">
        <v>232</v>
      </c>
      <c r="DR2436">
        <v>0</v>
      </c>
      <c r="DS2436">
        <v>0</v>
      </c>
      <c r="DT2436">
        <v>912</v>
      </c>
      <c r="DU2436">
        <v>9.7794000000000006E-2</v>
      </c>
      <c r="DV2436">
        <v>0</v>
      </c>
      <c r="DW2436">
        <v>0</v>
      </c>
      <c r="DX2436">
        <v>0</v>
      </c>
      <c r="DY2436" s="4">
        <v>46691</v>
      </c>
      <c r="DZ2436" s="3" t="s">
        <v>4912</v>
      </c>
      <c r="EA2436">
        <v>680</v>
      </c>
      <c r="EB2436">
        <v>0</v>
      </c>
      <c r="EC2436">
        <v>6160</v>
      </c>
      <c r="ED2436">
        <v>0</v>
      </c>
      <c r="EE2436">
        <v>680</v>
      </c>
      <c r="EF2436">
        <v>6160</v>
      </c>
      <c r="EG2436">
        <v>1026.666667</v>
      </c>
      <c r="EH2436">
        <v>0.66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48</v>
      </c>
      <c r="F2437" s="3" t="s">
        <v>14</v>
      </c>
      <c r="G2437" s="3" t="s">
        <v>149</v>
      </c>
      <c r="H2437" s="3" t="s">
        <v>150</v>
      </c>
      <c r="I2437" s="3" t="s">
        <v>21</v>
      </c>
      <c r="J2437" s="3" t="s">
        <v>22</v>
      </c>
      <c r="K2437" s="3" t="s">
        <v>151</v>
      </c>
      <c r="L2437" s="3" t="s">
        <v>645</v>
      </c>
      <c r="M2437" s="3" t="s">
        <v>153</v>
      </c>
      <c r="N2437" s="3" t="s">
        <v>154</v>
      </c>
      <c r="O2437">
        <v>5</v>
      </c>
      <c r="P2437" s="3" t="s">
        <v>1516</v>
      </c>
      <c r="Q2437" s="3" t="s">
        <v>1516</v>
      </c>
      <c r="R2437" s="3" t="s">
        <v>1516</v>
      </c>
      <c r="S2437" s="3" t="s">
        <v>667</v>
      </c>
      <c r="T2437" s="3" t="s">
        <v>1222</v>
      </c>
      <c r="U2437" s="3" t="s">
        <v>155</v>
      </c>
      <c r="V2437" s="3" t="s">
        <v>156</v>
      </c>
      <c r="W2437" s="3" t="s">
        <v>382</v>
      </c>
      <c r="X2437" s="3" t="s">
        <v>383</v>
      </c>
      <c r="Y2437" s="3" t="s">
        <v>158</v>
      </c>
      <c r="Z2437" s="3" t="s">
        <v>3498</v>
      </c>
      <c r="AA2437" s="3" t="s">
        <v>159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3</v>
      </c>
      <c r="AL2437">
        <v>1</v>
      </c>
      <c r="AM2437">
        <v>0</v>
      </c>
      <c r="AN2437">
        <v>0</v>
      </c>
      <c r="AO2437">
        <v>4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1</v>
      </c>
      <c r="BS2437">
        <v>0</v>
      </c>
      <c r="BT2437">
        <v>0</v>
      </c>
      <c r="BU2437">
        <v>1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2</v>
      </c>
      <c r="CC2437">
        <v>2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2</v>
      </c>
      <c r="CP2437">
        <v>0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2</v>
      </c>
      <c r="DF2437">
        <v>0</v>
      </c>
      <c r="DG2437">
        <v>0</v>
      </c>
      <c r="DH2437">
        <v>0</v>
      </c>
      <c r="DI2437">
        <v>2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570</v>
      </c>
      <c r="DV2437">
        <v>0</v>
      </c>
      <c r="DW2437">
        <v>0</v>
      </c>
      <c r="DX2437">
        <v>0</v>
      </c>
      <c r="DY2437" s="4">
        <v>46507</v>
      </c>
      <c r="DZ2437" s="3" t="s">
        <v>4912</v>
      </c>
      <c r="EA2437">
        <v>1</v>
      </c>
      <c r="EB2437">
        <v>0</v>
      </c>
      <c r="EC2437">
        <v>12</v>
      </c>
      <c r="ED2437">
        <v>0</v>
      </c>
      <c r="EE2437">
        <v>1</v>
      </c>
      <c r="EF2437">
        <v>12</v>
      </c>
      <c r="EG2437">
        <v>2</v>
      </c>
      <c r="EH2437">
        <v>0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48</v>
      </c>
      <c r="F2438" s="3" t="s">
        <v>14</v>
      </c>
      <c r="G2438" s="3" t="s">
        <v>149</v>
      </c>
      <c r="H2438" s="3" t="s">
        <v>150</v>
      </c>
      <c r="I2438" s="3" t="s">
        <v>99</v>
      </c>
      <c r="J2438" s="3" t="s">
        <v>100</v>
      </c>
      <c r="K2438" s="3" t="s">
        <v>638</v>
      </c>
      <c r="L2438" s="3" t="s">
        <v>639</v>
      </c>
      <c r="M2438" s="3" t="s">
        <v>153</v>
      </c>
      <c r="N2438" s="3" t="s">
        <v>154</v>
      </c>
      <c r="O2438">
        <v>4</v>
      </c>
      <c r="P2438" s="3" t="s">
        <v>1516</v>
      </c>
      <c r="Q2438" s="3" t="s">
        <v>1516</v>
      </c>
      <c r="R2438" s="3" t="s">
        <v>1516</v>
      </c>
      <c r="S2438" s="3" t="s">
        <v>2268</v>
      </c>
      <c r="T2438" s="3" t="s">
        <v>2269</v>
      </c>
      <c r="U2438" s="3" t="s">
        <v>155</v>
      </c>
      <c r="V2438" s="3" t="s">
        <v>156</v>
      </c>
      <c r="W2438" s="3" t="s">
        <v>373</v>
      </c>
      <c r="X2438" s="3" t="s">
        <v>373</v>
      </c>
      <c r="Y2438" s="3" t="s">
        <v>158</v>
      </c>
      <c r="Z2438" s="3" t="s">
        <v>204</v>
      </c>
      <c r="AA2438" s="3" t="s">
        <v>159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106.88</v>
      </c>
      <c r="DV2438">
        <v>0</v>
      </c>
      <c r="DW2438">
        <v>0</v>
      </c>
      <c r="DX2438">
        <v>0</v>
      </c>
      <c r="DY2438" s="4">
        <v>47330</v>
      </c>
      <c r="DZ2438" s="3" t="s">
        <v>4912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>
        <v>1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734</v>
      </c>
      <c r="F2439" s="3" t="s">
        <v>735</v>
      </c>
      <c r="G2439" s="3" t="s">
        <v>1543</v>
      </c>
      <c r="H2439" s="3" t="s">
        <v>1544</v>
      </c>
      <c r="I2439" s="3" t="s">
        <v>45</v>
      </c>
      <c r="J2439" s="3" t="s">
        <v>46</v>
      </c>
      <c r="K2439" s="3" t="s">
        <v>1545</v>
      </c>
      <c r="L2439" s="3" t="s">
        <v>1546</v>
      </c>
      <c r="M2439" s="3" t="s">
        <v>153</v>
      </c>
      <c r="N2439" s="3" t="s">
        <v>1547</v>
      </c>
      <c r="O2439">
        <v>5</v>
      </c>
      <c r="P2439" s="3" t="s">
        <v>1516</v>
      </c>
      <c r="Q2439" s="3" t="s">
        <v>1516</v>
      </c>
      <c r="R2439" s="3" t="s">
        <v>1516</v>
      </c>
      <c r="S2439" s="3" t="s">
        <v>329</v>
      </c>
      <c r="T2439" s="3" t="s">
        <v>1425</v>
      </c>
      <c r="U2439" s="3" t="s">
        <v>175</v>
      </c>
      <c r="V2439" s="3" t="s">
        <v>161</v>
      </c>
      <c r="W2439" s="3" t="s">
        <v>161</v>
      </c>
      <c r="X2439" s="3" t="s">
        <v>4130</v>
      </c>
      <c r="Y2439" s="3" t="s">
        <v>162</v>
      </c>
      <c r="Z2439" s="3" t="s">
        <v>204</v>
      </c>
      <c r="AA2439" s="3" t="s">
        <v>159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1</v>
      </c>
      <c r="AK2439">
        <v>10</v>
      </c>
      <c r="AL2439">
        <v>0</v>
      </c>
      <c r="AM2439">
        <v>0</v>
      </c>
      <c r="AN2439">
        <v>0</v>
      </c>
      <c r="AO2439">
        <v>11</v>
      </c>
      <c r="AP2439">
        <v>0</v>
      </c>
      <c r="AQ2439">
        <v>0</v>
      </c>
      <c r="AR2439">
        <v>8</v>
      </c>
      <c r="AS2439">
        <v>11</v>
      </c>
      <c r="AT2439">
        <v>0</v>
      </c>
      <c r="AU2439">
        <v>0</v>
      </c>
      <c r="AV2439">
        <v>0</v>
      </c>
      <c r="AW2439">
        <v>19</v>
      </c>
      <c r="AX2439">
        <v>0</v>
      </c>
      <c r="AY2439">
        <v>0</v>
      </c>
      <c r="AZ2439">
        <v>6</v>
      </c>
      <c r="BA2439">
        <v>11</v>
      </c>
      <c r="BB2439">
        <v>0</v>
      </c>
      <c r="BC2439">
        <v>0</v>
      </c>
      <c r="BD2439">
        <v>0</v>
      </c>
      <c r="BE2439">
        <v>17</v>
      </c>
      <c r="BF2439">
        <v>0</v>
      </c>
      <c r="BG2439">
        <v>0</v>
      </c>
      <c r="BH2439">
        <v>2</v>
      </c>
      <c r="BI2439">
        <v>18</v>
      </c>
      <c r="BJ2439">
        <v>0</v>
      </c>
      <c r="BK2439">
        <v>0</v>
      </c>
      <c r="BL2439">
        <v>0</v>
      </c>
      <c r="BM2439">
        <v>20</v>
      </c>
      <c r="BN2439">
        <v>0</v>
      </c>
      <c r="BO2439">
        <v>0</v>
      </c>
      <c r="BP2439">
        <v>7</v>
      </c>
      <c r="BQ2439">
        <v>10</v>
      </c>
      <c r="BR2439">
        <v>0</v>
      </c>
      <c r="BS2439">
        <v>0</v>
      </c>
      <c r="BT2439">
        <v>0</v>
      </c>
      <c r="BU2439">
        <v>17</v>
      </c>
      <c r="BV2439">
        <v>0</v>
      </c>
      <c r="BW2439">
        <v>0</v>
      </c>
      <c r="BX2439">
        <v>2</v>
      </c>
      <c r="BY2439">
        <v>11</v>
      </c>
      <c r="BZ2439">
        <v>0</v>
      </c>
      <c r="CA2439">
        <v>0</v>
      </c>
      <c r="CB2439">
        <v>0</v>
      </c>
      <c r="CC2439">
        <v>13</v>
      </c>
      <c r="CD2439">
        <v>0</v>
      </c>
      <c r="CE2439">
        <v>0</v>
      </c>
      <c r="CF2439">
        <v>2</v>
      </c>
      <c r="CG2439">
        <v>11</v>
      </c>
      <c r="CH2439">
        <v>0</v>
      </c>
      <c r="CI2439">
        <v>0</v>
      </c>
      <c r="CJ2439">
        <v>0</v>
      </c>
      <c r="CK2439">
        <v>13</v>
      </c>
      <c r="CL2439">
        <v>0</v>
      </c>
      <c r="CM2439">
        <v>0</v>
      </c>
      <c r="CN2439">
        <v>0</v>
      </c>
      <c r="CO2439">
        <v>22</v>
      </c>
      <c r="CP2439">
        <v>0</v>
      </c>
      <c r="CQ2439">
        <v>0</v>
      </c>
      <c r="CR2439">
        <v>0</v>
      </c>
      <c r="CS2439">
        <v>22</v>
      </c>
      <c r="CT2439">
        <v>0</v>
      </c>
      <c r="CU2439">
        <v>0</v>
      </c>
      <c r="CV2439">
        <v>7</v>
      </c>
      <c r="CW2439">
        <v>5</v>
      </c>
      <c r="CX2439">
        <v>0</v>
      </c>
      <c r="CY2439">
        <v>0</v>
      </c>
      <c r="CZ2439">
        <v>0</v>
      </c>
      <c r="DA2439">
        <v>12</v>
      </c>
      <c r="DB2439">
        <v>0</v>
      </c>
      <c r="DC2439">
        <v>0</v>
      </c>
      <c r="DD2439">
        <v>1</v>
      </c>
      <c r="DE2439">
        <v>8</v>
      </c>
      <c r="DF2439">
        <v>0</v>
      </c>
      <c r="DG2439">
        <v>0</v>
      </c>
      <c r="DH2439">
        <v>0</v>
      </c>
      <c r="DI2439">
        <v>9</v>
      </c>
      <c r="DJ2439">
        <v>0</v>
      </c>
      <c r="DK2439">
        <v>0</v>
      </c>
      <c r="DL2439">
        <v>1</v>
      </c>
      <c r="DM2439">
        <v>17</v>
      </c>
      <c r="DN2439">
        <v>0</v>
      </c>
      <c r="DO2439">
        <v>0</v>
      </c>
      <c r="DP2439">
        <v>16</v>
      </c>
      <c r="DQ2439">
        <v>18</v>
      </c>
      <c r="DR2439">
        <v>0</v>
      </c>
      <c r="DS2439">
        <v>0</v>
      </c>
      <c r="DT2439">
        <v>37</v>
      </c>
      <c r="DU2439">
        <v>12.785</v>
      </c>
      <c r="DV2439">
        <v>20</v>
      </c>
      <c r="DW2439">
        <v>0</v>
      </c>
      <c r="DX2439">
        <v>20</v>
      </c>
      <c r="DY2439" s="4">
        <v>46662</v>
      </c>
      <c r="DZ2439" s="3" t="s">
        <v>4912</v>
      </c>
      <c r="EA2439">
        <v>3</v>
      </c>
      <c r="EB2439">
        <v>0</v>
      </c>
      <c r="EC2439">
        <v>171</v>
      </c>
      <c r="ED2439">
        <v>0</v>
      </c>
      <c r="EE2439">
        <v>3</v>
      </c>
      <c r="EF2439">
        <v>171</v>
      </c>
      <c r="EG2439">
        <v>15.545455</v>
      </c>
      <c r="EH2439">
        <v>0.19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48</v>
      </c>
      <c r="F2440" s="3" t="s">
        <v>14</v>
      </c>
      <c r="G2440" s="3" t="s">
        <v>149</v>
      </c>
      <c r="H2440" s="3" t="s">
        <v>150</v>
      </c>
      <c r="I2440" s="3" t="s">
        <v>55</v>
      </c>
      <c r="J2440" s="3" t="s">
        <v>56</v>
      </c>
      <c r="K2440" s="3" t="s">
        <v>638</v>
      </c>
      <c r="L2440" s="3" t="s">
        <v>663</v>
      </c>
      <c r="M2440" s="3" t="s">
        <v>153</v>
      </c>
      <c r="N2440" s="3" t="s">
        <v>154</v>
      </c>
      <c r="O2440">
        <v>5</v>
      </c>
      <c r="P2440" s="3" t="s">
        <v>1516</v>
      </c>
      <c r="Q2440" s="3" t="s">
        <v>1516</v>
      </c>
      <c r="R2440" s="3" t="s">
        <v>1516</v>
      </c>
      <c r="S2440" s="3" t="s">
        <v>784</v>
      </c>
      <c r="T2440" s="3" t="s">
        <v>3925</v>
      </c>
      <c r="U2440" s="3" t="s">
        <v>181</v>
      </c>
      <c r="V2440" s="3" t="s">
        <v>161</v>
      </c>
      <c r="W2440" s="3" t="s">
        <v>161</v>
      </c>
      <c r="X2440" s="3" t="s">
        <v>4130</v>
      </c>
      <c r="Y2440" s="3" t="s">
        <v>162</v>
      </c>
      <c r="Z2440" s="3" t="s">
        <v>3498</v>
      </c>
      <c r="AA2440" s="3" t="s">
        <v>159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4</v>
      </c>
      <c r="CQ2440">
        <v>0</v>
      </c>
      <c r="CR2440">
        <v>0</v>
      </c>
      <c r="CS2440">
        <v>4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2</v>
      </c>
      <c r="DF2440">
        <v>0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5.94</v>
      </c>
      <c r="DV2440">
        <v>2</v>
      </c>
      <c r="DW2440">
        <v>0</v>
      </c>
      <c r="DX2440">
        <v>0</v>
      </c>
      <c r="DY2440" s="4">
        <v>46295</v>
      </c>
      <c r="DZ2440" s="3" t="s">
        <v>4912</v>
      </c>
      <c r="EA2440">
        <v>2</v>
      </c>
      <c r="EB2440">
        <v>0</v>
      </c>
      <c r="EC2440">
        <v>6</v>
      </c>
      <c r="ED2440">
        <v>0</v>
      </c>
      <c r="EE2440">
        <v>2</v>
      </c>
      <c r="EF2440">
        <v>6</v>
      </c>
      <c r="EG2440">
        <v>3</v>
      </c>
      <c r="EH2440">
        <v>0.67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48</v>
      </c>
      <c r="F2441" s="3" t="s">
        <v>14</v>
      </c>
      <c r="G2441" s="3" t="s">
        <v>149</v>
      </c>
      <c r="H2441" s="3" t="s">
        <v>150</v>
      </c>
      <c r="I2441" s="3" t="s">
        <v>21</v>
      </c>
      <c r="J2441" s="3" t="s">
        <v>22</v>
      </c>
      <c r="K2441" s="3" t="s">
        <v>151</v>
      </c>
      <c r="L2441" s="3" t="s">
        <v>645</v>
      </c>
      <c r="M2441" s="3" t="s">
        <v>153</v>
      </c>
      <c r="N2441" s="3" t="s">
        <v>154</v>
      </c>
      <c r="O2441">
        <v>5</v>
      </c>
      <c r="P2441" s="3" t="s">
        <v>1516</v>
      </c>
      <c r="Q2441" s="3" t="s">
        <v>1516</v>
      </c>
      <c r="R2441" s="3" t="s">
        <v>1516</v>
      </c>
      <c r="S2441" s="3" t="s">
        <v>823</v>
      </c>
      <c r="T2441" s="3" t="s">
        <v>884</v>
      </c>
      <c r="U2441" s="3" t="s">
        <v>181</v>
      </c>
      <c r="V2441" s="3" t="s">
        <v>161</v>
      </c>
      <c r="W2441" s="3" t="s">
        <v>161</v>
      </c>
      <c r="X2441" s="3" t="s">
        <v>4130</v>
      </c>
      <c r="Y2441" s="3" t="s">
        <v>158</v>
      </c>
      <c r="Z2441" s="3" t="s">
        <v>3499</v>
      </c>
      <c r="AA2441" s="3" t="s">
        <v>159</v>
      </c>
      <c r="AB2441">
        <v>0</v>
      </c>
      <c r="AC2441">
        <v>0</v>
      </c>
      <c r="AD2441">
        <v>71</v>
      </c>
      <c r="AE2441">
        <v>0</v>
      </c>
      <c r="AF2441">
        <v>0</v>
      </c>
      <c r="AG2441">
        <v>71</v>
      </c>
      <c r="AH2441">
        <v>0</v>
      </c>
      <c r="AI2441">
        <v>0</v>
      </c>
      <c r="AJ2441">
        <v>0</v>
      </c>
      <c r="AK2441">
        <v>0</v>
      </c>
      <c r="AL2441">
        <v>29</v>
      </c>
      <c r="AM2441">
        <v>0</v>
      </c>
      <c r="AN2441">
        <v>0</v>
      </c>
      <c r="AO2441">
        <v>29</v>
      </c>
      <c r="AP2441">
        <v>0</v>
      </c>
      <c r="AQ2441">
        <v>0</v>
      </c>
      <c r="AR2441">
        <v>0</v>
      </c>
      <c r="AS2441">
        <v>0</v>
      </c>
      <c r="AT2441">
        <v>35</v>
      </c>
      <c r="AU2441">
        <v>0</v>
      </c>
      <c r="AV2441">
        <v>0</v>
      </c>
      <c r="AW2441">
        <v>35</v>
      </c>
      <c r="AX2441">
        <v>0</v>
      </c>
      <c r="AY2441">
        <v>0</v>
      </c>
      <c r="AZ2441">
        <v>0</v>
      </c>
      <c r="BA2441">
        <v>0</v>
      </c>
      <c r="BB2441">
        <v>28</v>
      </c>
      <c r="BC2441">
        <v>0</v>
      </c>
      <c r="BD2441">
        <v>0</v>
      </c>
      <c r="BE2441">
        <v>28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62</v>
      </c>
      <c r="BS2441">
        <v>0</v>
      </c>
      <c r="BT2441">
        <v>0</v>
      </c>
      <c r="BU2441">
        <v>62</v>
      </c>
      <c r="BV2441">
        <v>0</v>
      </c>
      <c r="BW2441">
        <v>0</v>
      </c>
      <c r="BX2441">
        <v>0</v>
      </c>
      <c r="BY2441">
        <v>0</v>
      </c>
      <c r="BZ2441">
        <v>25</v>
      </c>
      <c r="CA2441">
        <v>0</v>
      </c>
      <c r="CB2441">
        <v>0</v>
      </c>
      <c r="CC2441">
        <v>25</v>
      </c>
      <c r="CD2441">
        <v>0</v>
      </c>
      <c r="CE2441">
        <v>0</v>
      </c>
      <c r="CF2441">
        <v>0</v>
      </c>
      <c r="CG2441">
        <v>0</v>
      </c>
      <c r="CH2441">
        <v>45</v>
      </c>
      <c r="CI2441">
        <v>0</v>
      </c>
      <c r="CJ2441">
        <v>0</v>
      </c>
      <c r="CK2441">
        <v>45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45</v>
      </c>
      <c r="CY2441">
        <v>0</v>
      </c>
      <c r="CZ2441">
        <v>0</v>
      </c>
      <c r="DA2441">
        <v>45</v>
      </c>
      <c r="DB2441">
        <v>0</v>
      </c>
      <c r="DC2441">
        <v>0</v>
      </c>
      <c r="DD2441">
        <v>0</v>
      </c>
      <c r="DE2441">
        <v>0</v>
      </c>
      <c r="DF2441">
        <v>37</v>
      </c>
      <c r="DG2441">
        <v>0</v>
      </c>
      <c r="DH2441">
        <v>0</v>
      </c>
      <c r="DI2441">
        <v>37</v>
      </c>
      <c r="DJ2441">
        <v>0</v>
      </c>
      <c r="DK2441">
        <v>0</v>
      </c>
      <c r="DL2441">
        <v>0</v>
      </c>
      <c r="DM2441">
        <v>0</v>
      </c>
      <c r="DN2441">
        <v>26</v>
      </c>
      <c r="DO2441">
        <v>0</v>
      </c>
      <c r="DP2441">
        <v>0</v>
      </c>
      <c r="DQ2441">
        <v>26</v>
      </c>
      <c r="DR2441">
        <v>0</v>
      </c>
      <c r="DS2441">
        <v>0</v>
      </c>
      <c r="DT2441">
        <v>56</v>
      </c>
      <c r="DU2441">
        <v>1.2999999999999999E-5</v>
      </c>
      <c r="DV2441">
        <v>30</v>
      </c>
      <c r="DW2441">
        <v>0</v>
      </c>
      <c r="DX2441">
        <v>0</v>
      </c>
      <c r="DY2441" s="4">
        <v>46585</v>
      </c>
      <c r="DZ2441" s="3" t="s">
        <v>4912</v>
      </c>
      <c r="EA2441">
        <v>60</v>
      </c>
      <c r="EB2441">
        <v>0</v>
      </c>
      <c r="EC2441">
        <v>403</v>
      </c>
      <c r="ED2441">
        <v>0</v>
      </c>
      <c r="EE2441">
        <v>60</v>
      </c>
      <c r="EF2441">
        <v>403</v>
      </c>
      <c r="EG2441">
        <v>40.299999999999997</v>
      </c>
      <c r="EH2441">
        <v>1.49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48</v>
      </c>
      <c r="F2442" s="3" t="s">
        <v>14</v>
      </c>
      <c r="G2442" s="3" t="s">
        <v>149</v>
      </c>
      <c r="H2442" s="3" t="s">
        <v>150</v>
      </c>
      <c r="I2442" s="3" t="s">
        <v>15</v>
      </c>
      <c r="J2442" s="3" t="s">
        <v>16</v>
      </c>
      <c r="K2442" s="3" t="s">
        <v>151</v>
      </c>
      <c r="L2442" s="3" t="s">
        <v>645</v>
      </c>
      <c r="M2442" s="3" t="s">
        <v>153</v>
      </c>
      <c r="N2442" s="3" t="s">
        <v>154</v>
      </c>
      <c r="O2442">
        <v>5</v>
      </c>
      <c r="P2442" s="3" t="s">
        <v>1516</v>
      </c>
      <c r="Q2442" s="3" t="s">
        <v>1516</v>
      </c>
      <c r="R2442" s="3" t="s">
        <v>1516</v>
      </c>
      <c r="S2442" s="3" t="s">
        <v>294</v>
      </c>
      <c r="T2442" s="3" t="s">
        <v>1019</v>
      </c>
      <c r="U2442" s="3" t="s">
        <v>181</v>
      </c>
      <c r="V2442" s="3" t="s">
        <v>161</v>
      </c>
      <c r="W2442" s="3" t="s">
        <v>161</v>
      </c>
      <c r="X2442" s="3" t="s">
        <v>4130</v>
      </c>
      <c r="Y2442" s="3" t="s">
        <v>158</v>
      </c>
      <c r="Z2442" s="3" t="s">
        <v>3498</v>
      </c>
      <c r="AA2442" s="3" t="s">
        <v>159</v>
      </c>
      <c r="AB2442">
        <v>0</v>
      </c>
      <c r="AC2442">
        <v>23</v>
      </c>
      <c r="AD2442">
        <v>0</v>
      </c>
      <c r="AE2442">
        <v>0</v>
      </c>
      <c r="AF2442">
        <v>0</v>
      </c>
      <c r="AG2442">
        <v>23</v>
      </c>
      <c r="AH2442">
        <v>0</v>
      </c>
      <c r="AI2442">
        <v>0</v>
      </c>
      <c r="AJ2442">
        <v>0</v>
      </c>
      <c r="AK2442">
        <v>48</v>
      </c>
      <c r="AL2442">
        <v>0</v>
      </c>
      <c r="AM2442">
        <v>0</v>
      </c>
      <c r="AN2442">
        <v>0</v>
      </c>
      <c r="AO2442">
        <v>48</v>
      </c>
      <c r="AP2442">
        <v>0</v>
      </c>
      <c r="AQ2442">
        <v>0</v>
      </c>
      <c r="AR2442">
        <v>0</v>
      </c>
      <c r="AS2442">
        <v>37</v>
      </c>
      <c r="AT2442">
        <v>0</v>
      </c>
      <c r="AU2442">
        <v>0</v>
      </c>
      <c r="AV2442">
        <v>0</v>
      </c>
      <c r="AW2442">
        <v>37</v>
      </c>
      <c r="AX2442">
        <v>0</v>
      </c>
      <c r="AY2442">
        <v>0</v>
      </c>
      <c r="AZ2442">
        <v>0</v>
      </c>
      <c r="BA2442">
        <v>61</v>
      </c>
      <c r="BB2442">
        <v>0</v>
      </c>
      <c r="BC2442">
        <v>0</v>
      </c>
      <c r="BD2442">
        <v>0</v>
      </c>
      <c r="BE2442">
        <v>61</v>
      </c>
      <c r="BF2442">
        <v>0</v>
      </c>
      <c r="BG2442">
        <v>0</v>
      </c>
      <c r="BH2442">
        <v>0</v>
      </c>
      <c r="BI2442">
        <v>49</v>
      </c>
      <c r="BJ2442">
        <v>0</v>
      </c>
      <c r="BK2442">
        <v>0</v>
      </c>
      <c r="BL2442">
        <v>0</v>
      </c>
      <c r="BM2442">
        <v>49</v>
      </c>
      <c r="BN2442">
        <v>0</v>
      </c>
      <c r="BO2442">
        <v>0</v>
      </c>
      <c r="BP2442">
        <v>0</v>
      </c>
      <c r="BQ2442">
        <v>36</v>
      </c>
      <c r="BR2442">
        <v>0</v>
      </c>
      <c r="BS2442">
        <v>0</v>
      </c>
      <c r="BT2442">
        <v>0</v>
      </c>
      <c r="BU2442">
        <v>36</v>
      </c>
      <c r="BV2442">
        <v>0</v>
      </c>
      <c r="BW2442">
        <v>0</v>
      </c>
      <c r="BX2442">
        <v>0</v>
      </c>
      <c r="BY2442">
        <v>27</v>
      </c>
      <c r="BZ2442">
        <v>0</v>
      </c>
      <c r="CA2442">
        <v>0</v>
      </c>
      <c r="CB2442">
        <v>0</v>
      </c>
      <c r="CC2442">
        <v>27</v>
      </c>
      <c r="CD2442">
        <v>0</v>
      </c>
      <c r="CE2442">
        <v>0</v>
      </c>
      <c r="CF2442">
        <v>0</v>
      </c>
      <c r="CG2442">
        <v>32</v>
      </c>
      <c r="CH2442">
        <v>0</v>
      </c>
      <c r="CI2442">
        <v>0</v>
      </c>
      <c r="CJ2442">
        <v>0</v>
      </c>
      <c r="CK2442">
        <v>32</v>
      </c>
      <c r="CL2442">
        <v>0</v>
      </c>
      <c r="CM2442">
        <v>0</v>
      </c>
      <c r="CN2442">
        <v>0</v>
      </c>
      <c r="CO2442">
        <v>27</v>
      </c>
      <c r="CP2442">
        <v>0</v>
      </c>
      <c r="CQ2442">
        <v>0</v>
      </c>
      <c r="CR2442">
        <v>0</v>
      </c>
      <c r="CS2442">
        <v>27</v>
      </c>
      <c r="CT2442">
        <v>0</v>
      </c>
      <c r="CU2442">
        <v>0</v>
      </c>
      <c r="CV2442">
        <v>0</v>
      </c>
      <c r="CW2442">
        <v>25</v>
      </c>
      <c r="CX2442">
        <v>0</v>
      </c>
      <c r="CY2442">
        <v>0</v>
      </c>
      <c r="CZ2442">
        <v>0</v>
      </c>
      <c r="DA2442">
        <v>25</v>
      </c>
      <c r="DB2442">
        <v>0</v>
      </c>
      <c r="DC2442">
        <v>0</v>
      </c>
      <c r="DD2442">
        <v>0</v>
      </c>
      <c r="DE2442">
        <v>29</v>
      </c>
      <c r="DF2442">
        <v>0</v>
      </c>
      <c r="DG2442">
        <v>0</v>
      </c>
      <c r="DH2442">
        <v>0</v>
      </c>
      <c r="DI2442">
        <v>29</v>
      </c>
      <c r="DJ2442">
        <v>0</v>
      </c>
      <c r="DK2442">
        <v>0</v>
      </c>
      <c r="DL2442">
        <v>0</v>
      </c>
      <c r="DM2442">
        <v>48</v>
      </c>
      <c r="DN2442">
        <v>0</v>
      </c>
      <c r="DO2442">
        <v>0</v>
      </c>
      <c r="DP2442">
        <v>0</v>
      </c>
      <c r="DQ2442">
        <v>48</v>
      </c>
      <c r="DR2442">
        <v>0</v>
      </c>
      <c r="DS2442">
        <v>0</v>
      </c>
      <c r="DT2442">
        <v>81</v>
      </c>
      <c r="DU2442">
        <v>2.145</v>
      </c>
      <c r="DV2442">
        <v>0</v>
      </c>
      <c r="DW2442">
        <v>0</v>
      </c>
      <c r="DX2442">
        <v>0</v>
      </c>
      <c r="DY2442" s="4">
        <v>46507</v>
      </c>
      <c r="DZ2442" s="3" t="s">
        <v>4912</v>
      </c>
      <c r="EA2442">
        <v>33</v>
      </c>
      <c r="EB2442">
        <v>0</v>
      </c>
      <c r="EC2442">
        <v>442</v>
      </c>
      <c r="ED2442">
        <v>0</v>
      </c>
      <c r="EE2442">
        <v>33</v>
      </c>
      <c r="EF2442">
        <v>442</v>
      </c>
      <c r="EG2442">
        <v>36.833333000000003</v>
      </c>
      <c r="EH2442">
        <v>0.9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734</v>
      </c>
      <c r="F2443" s="3" t="s">
        <v>735</v>
      </c>
      <c r="G2443" s="3" t="s">
        <v>1543</v>
      </c>
      <c r="H2443" s="3" t="s">
        <v>1544</v>
      </c>
      <c r="I2443" s="3" t="s">
        <v>45</v>
      </c>
      <c r="J2443" s="3" t="s">
        <v>46</v>
      </c>
      <c r="K2443" s="3" t="s">
        <v>1545</v>
      </c>
      <c r="L2443" s="3" t="s">
        <v>1546</v>
      </c>
      <c r="M2443" s="3" t="s">
        <v>153</v>
      </c>
      <c r="N2443" s="3" t="s">
        <v>1547</v>
      </c>
      <c r="O2443">
        <v>5</v>
      </c>
      <c r="P2443" s="3" t="s">
        <v>1516</v>
      </c>
      <c r="Q2443" s="3" t="s">
        <v>1516</v>
      </c>
      <c r="R2443" s="3" t="s">
        <v>1516</v>
      </c>
      <c r="S2443" s="3" t="s">
        <v>1734</v>
      </c>
      <c r="T2443" s="3" t="s">
        <v>1735</v>
      </c>
      <c r="U2443" s="3" t="s">
        <v>155</v>
      </c>
      <c r="V2443" s="3" t="s">
        <v>156</v>
      </c>
      <c r="W2443" s="3" t="s">
        <v>382</v>
      </c>
      <c r="X2443" s="3" t="s">
        <v>383</v>
      </c>
      <c r="Y2443" s="3" t="s">
        <v>158</v>
      </c>
      <c r="Z2443" s="3" t="s">
        <v>3498</v>
      </c>
      <c r="AA2443" s="3" t="s">
        <v>159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560</v>
      </c>
      <c r="BB2443">
        <v>50</v>
      </c>
      <c r="BC2443">
        <v>0</v>
      </c>
      <c r="BD2443">
        <v>0</v>
      </c>
      <c r="BE2443">
        <v>61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185</v>
      </c>
      <c r="BR2443">
        <v>185</v>
      </c>
      <c r="BS2443">
        <v>0</v>
      </c>
      <c r="BT2443">
        <v>0</v>
      </c>
      <c r="BU2443">
        <v>370</v>
      </c>
      <c r="BV2443">
        <v>0</v>
      </c>
      <c r="BW2443">
        <v>0</v>
      </c>
      <c r="BX2443">
        <v>0</v>
      </c>
      <c r="BY2443">
        <v>195</v>
      </c>
      <c r="BZ2443">
        <v>0</v>
      </c>
      <c r="CA2443">
        <v>0</v>
      </c>
      <c r="CB2443">
        <v>0</v>
      </c>
      <c r="CC2443">
        <v>195</v>
      </c>
      <c r="CD2443">
        <v>0</v>
      </c>
      <c r="CE2443">
        <v>0</v>
      </c>
      <c r="CF2443">
        <v>0</v>
      </c>
      <c r="CG2443">
        <v>53</v>
      </c>
      <c r="CH2443">
        <v>50</v>
      </c>
      <c r="CI2443">
        <v>0</v>
      </c>
      <c r="CJ2443">
        <v>0</v>
      </c>
      <c r="CK2443">
        <v>103</v>
      </c>
      <c r="CL2443">
        <v>0</v>
      </c>
      <c r="CM2443">
        <v>0</v>
      </c>
      <c r="CN2443">
        <v>0</v>
      </c>
      <c r="CO2443">
        <v>53</v>
      </c>
      <c r="CP2443">
        <v>50</v>
      </c>
      <c r="CQ2443">
        <v>0</v>
      </c>
      <c r="CR2443">
        <v>0</v>
      </c>
      <c r="CS2443">
        <v>103</v>
      </c>
      <c r="CT2443">
        <v>0</v>
      </c>
      <c r="CU2443">
        <v>0</v>
      </c>
      <c r="CV2443">
        <v>0</v>
      </c>
      <c r="CW2443">
        <v>100</v>
      </c>
      <c r="CX2443">
        <v>3</v>
      </c>
      <c r="CY2443">
        <v>0</v>
      </c>
      <c r="CZ2443">
        <v>0</v>
      </c>
      <c r="DA2443">
        <v>103</v>
      </c>
      <c r="DB2443">
        <v>0</v>
      </c>
      <c r="DC2443">
        <v>0</v>
      </c>
      <c r="DD2443">
        <v>0</v>
      </c>
      <c r="DE2443">
        <v>0</v>
      </c>
      <c r="DF2443">
        <v>156</v>
      </c>
      <c r="DG2443">
        <v>0</v>
      </c>
      <c r="DH2443">
        <v>0</v>
      </c>
      <c r="DI2443">
        <v>156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60</v>
      </c>
      <c r="DU2443">
        <v>18.75</v>
      </c>
      <c r="DV2443">
        <v>0</v>
      </c>
      <c r="DW2443">
        <v>0</v>
      </c>
      <c r="DX2443">
        <v>0</v>
      </c>
      <c r="DY2443" s="4">
        <v>46496</v>
      </c>
      <c r="DZ2443" s="3" t="s">
        <v>4912</v>
      </c>
      <c r="EA2443">
        <v>160</v>
      </c>
      <c r="EB2443">
        <v>0</v>
      </c>
      <c r="EC2443">
        <v>1640</v>
      </c>
      <c r="ED2443">
        <v>0</v>
      </c>
      <c r="EE2443">
        <v>160</v>
      </c>
      <c r="EF2443">
        <v>1640</v>
      </c>
      <c r="EG2443">
        <v>234.28571400000001</v>
      </c>
      <c r="EH2443">
        <v>0.68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48</v>
      </c>
      <c r="F2444" s="3" t="s">
        <v>14</v>
      </c>
      <c r="G2444" s="3" t="s">
        <v>149</v>
      </c>
      <c r="H2444" s="3" t="s">
        <v>150</v>
      </c>
      <c r="I2444" s="3" t="s">
        <v>35</v>
      </c>
      <c r="J2444" s="3" t="s">
        <v>36</v>
      </c>
      <c r="K2444" s="3" t="s">
        <v>151</v>
      </c>
      <c r="L2444" s="3" t="s">
        <v>152</v>
      </c>
      <c r="M2444" s="3" t="s">
        <v>153</v>
      </c>
      <c r="N2444" s="3" t="s">
        <v>154</v>
      </c>
      <c r="O2444">
        <v>5</v>
      </c>
      <c r="P2444" s="3" t="s">
        <v>1516</v>
      </c>
      <c r="Q2444" s="3" t="s">
        <v>1516</v>
      </c>
      <c r="R2444" s="3" t="s">
        <v>1516</v>
      </c>
      <c r="S2444" s="3" t="s">
        <v>482</v>
      </c>
      <c r="T2444" s="3" t="s">
        <v>1197</v>
      </c>
      <c r="U2444" s="3" t="s">
        <v>181</v>
      </c>
      <c r="V2444" s="3" t="s">
        <v>161</v>
      </c>
      <c r="W2444" s="3" t="s">
        <v>4133</v>
      </c>
      <c r="X2444" s="3" t="s">
        <v>4134</v>
      </c>
      <c r="Y2444" s="3" t="s">
        <v>162</v>
      </c>
      <c r="Z2444" s="3" t="s">
        <v>3499</v>
      </c>
      <c r="AA2444" s="3" t="s">
        <v>159</v>
      </c>
      <c r="AB2444">
        <v>0</v>
      </c>
      <c r="AC2444">
        <v>0</v>
      </c>
      <c r="AD2444">
        <v>23</v>
      </c>
      <c r="AE2444">
        <v>0</v>
      </c>
      <c r="AF2444">
        <v>0</v>
      </c>
      <c r="AG2444">
        <v>23</v>
      </c>
      <c r="AH2444">
        <v>0</v>
      </c>
      <c r="AI2444">
        <v>0</v>
      </c>
      <c r="AJ2444">
        <v>0</v>
      </c>
      <c r="AK2444">
        <v>0</v>
      </c>
      <c r="AL2444">
        <v>5</v>
      </c>
      <c r="AM2444">
        <v>0</v>
      </c>
      <c r="AN2444">
        <v>0</v>
      </c>
      <c r="AO2444">
        <v>5</v>
      </c>
      <c r="AP2444">
        <v>0</v>
      </c>
      <c r="AQ2444">
        <v>0</v>
      </c>
      <c r="AR2444">
        <v>0</v>
      </c>
      <c r="AS2444">
        <v>0</v>
      </c>
      <c r="AT2444">
        <v>9</v>
      </c>
      <c r="AU2444">
        <v>0</v>
      </c>
      <c r="AV2444">
        <v>0</v>
      </c>
      <c r="AW2444">
        <v>9</v>
      </c>
      <c r="AX2444">
        <v>0</v>
      </c>
      <c r="AY2444">
        <v>0</v>
      </c>
      <c r="AZ2444">
        <v>0</v>
      </c>
      <c r="BA2444">
        <v>0</v>
      </c>
      <c r="BB2444">
        <v>3</v>
      </c>
      <c r="BC2444">
        <v>0</v>
      </c>
      <c r="BD2444">
        <v>0</v>
      </c>
      <c r="BE2444">
        <v>3</v>
      </c>
      <c r="BF2444">
        <v>0</v>
      </c>
      <c r="BG2444">
        <v>0</v>
      </c>
      <c r="BH2444">
        <v>0</v>
      </c>
      <c r="BI2444">
        <v>0</v>
      </c>
      <c r="BJ2444">
        <v>50</v>
      </c>
      <c r="BK2444">
        <v>0</v>
      </c>
      <c r="BL2444">
        <v>0</v>
      </c>
      <c r="BM2444">
        <v>5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479</v>
      </c>
      <c r="CA2444">
        <v>0</v>
      </c>
      <c r="CB2444">
        <v>0</v>
      </c>
      <c r="CC2444">
        <v>479</v>
      </c>
      <c r="CD2444">
        <v>0</v>
      </c>
      <c r="CE2444">
        <v>0</v>
      </c>
      <c r="CF2444">
        <v>0</v>
      </c>
      <c r="CG2444">
        <v>0</v>
      </c>
      <c r="CH2444">
        <v>139</v>
      </c>
      <c r="CI2444">
        <v>0</v>
      </c>
      <c r="CJ2444">
        <v>0</v>
      </c>
      <c r="CK2444">
        <v>139</v>
      </c>
      <c r="CL2444">
        <v>0</v>
      </c>
      <c r="CM2444">
        <v>0</v>
      </c>
      <c r="CN2444">
        <v>0</v>
      </c>
      <c r="CO2444">
        <v>0</v>
      </c>
      <c r="CP2444">
        <v>243</v>
      </c>
      <c r="CQ2444">
        <v>0</v>
      </c>
      <c r="CR2444">
        <v>0</v>
      </c>
      <c r="CS2444">
        <v>243</v>
      </c>
      <c r="CT2444">
        <v>0</v>
      </c>
      <c r="CU2444">
        <v>0</v>
      </c>
      <c r="CV2444">
        <v>0</v>
      </c>
      <c r="CW2444">
        <v>0</v>
      </c>
      <c r="CX2444">
        <v>62</v>
      </c>
      <c r="CY2444">
        <v>0</v>
      </c>
      <c r="CZ2444">
        <v>0</v>
      </c>
      <c r="DA2444">
        <v>62</v>
      </c>
      <c r="DB2444">
        <v>0</v>
      </c>
      <c r="DC2444">
        <v>0</v>
      </c>
      <c r="DD2444">
        <v>0</v>
      </c>
      <c r="DE2444">
        <v>0</v>
      </c>
      <c r="DF2444">
        <v>11</v>
      </c>
      <c r="DG2444">
        <v>0</v>
      </c>
      <c r="DH2444">
        <v>0</v>
      </c>
      <c r="DI2444">
        <v>11</v>
      </c>
      <c r="DJ2444">
        <v>0</v>
      </c>
      <c r="DK2444">
        <v>0</v>
      </c>
      <c r="DL2444">
        <v>0</v>
      </c>
      <c r="DM2444">
        <v>0</v>
      </c>
      <c r="DN2444">
        <v>19</v>
      </c>
      <c r="DO2444">
        <v>0</v>
      </c>
      <c r="DP2444">
        <v>0</v>
      </c>
      <c r="DQ2444">
        <v>19</v>
      </c>
      <c r="DR2444">
        <v>0</v>
      </c>
      <c r="DS2444">
        <v>0</v>
      </c>
      <c r="DT2444">
        <v>86</v>
      </c>
      <c r="DU2444">
        <v>47.5124</v>
      </c>
      <c r="DV2444">
        <v>0</v>
      </c>
      <c r="DW2444">
        <v>0</v>
      </c>
      <c r="DX2444">
        <v>0</v>
      </c>
      <c r="DY2444" s="4">
        <v>46477</v>
      </c>
      <c r="DZ2444" s="3" t="s">
        <v>4912</v>
      </c>
      <c r="EA2444">
        <v>67</v>
      </c>
      <c r="EB2444">
        <v>0</v>
      </c>
      <c r="EC2444">
        <v>1043</v>
      </c>
      <c r="ED2444">
        <v>0</v>
      </c>
      <c r="EE2444">
        <v>67</v>
      </c>
      <c r="EF2444">
        <v>1043</v>
      </c>
      <c r="EG2444">
        <v>94.818181999999993</v>
      </c>
      <c r="EH2444">
        <v>0.7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48</v>
      </c>
      <c r="F2445" s="3" t="s">
        <v>14</v>
      </c>
      <c r="G2445" s="3" t="s">
        <v>149</v>
      </c>
      <c r="H2445" s="3" t="s">
        <v>150</v>
      </c>
      <c r="I2445" s="3" t="s">
        <v>35</v>
      </c>
      <c r="J2445" s="3" t="s">
        <v>36</v>
      </c>
      <c r="K2445" s="3" t="s">
        <v>151</v>
      </c>
      <c r="L2445" s="3" t="s">
        <v>152</v>
      </c>
      <c r="M2445" s="3" t="s">
        <v>153</v>
      </c>
      <c r="N2445" s="3" t="s">
        <v>154</v>
      </c>
      <c r="O2445">
        <v>5</v>
      </c>
      <c r="P2445" s="3" t="s">
        <v>1516</v>
      </c>
      <c r="Q2445" s="3" t="s">
        <v>1516</v>
      </c>
      <c r="R2445" s="3" t="s">
        <v>1516</v>
      </c>
      <c r="S2445" s="3" t="s">
        <v>560</v>
      </c>
      <c r="T2445" s="3" t="s">
        <v>1286</v>
      </c>
      <c r="U2445" s="3" t="s">
        <v>155</v>
      </c>
      <c r="V2445" s="3" t="s">
        <v>156</v>
      </c>
      <c r="W2445" s="3" t="s">
        <v>373</v>
      </c>
      <c r="X2445" s="3" t="s">
        <v>373</v>
      </c>
      <c r="Y2445" s="3" t="s">
        <v>158</v>
      </c>
      <c r="Z2445" s="3" t="s">
        <v>204</v>
      </c>
      <c r="AA2445" s="3" t="s">
        <v>159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2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3</v>
      </c>
      <c r="CK2445">
        <v>3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125</v>
      </c>
      <c r="DV2445">
        <v>0</v>
      </c>
      <c r="DW2445">
        <v>0</v>
      </c>
      <c r="DX2445">
        <v>0</v>
      </c>
      <c r="DY2445" s="4">
        <v>47483</v>
      </c>
      <c r="DZ2445" s="3" t="s">
        <v>4912</v>
      </c>
      <c r="EA2445">
        <v>1</v>
      </c>
      <c r="EB2445">
        <v>0</v>
      </c>
      <c r="EC2445">
        <v>5</v>
      </c>
      <c r="ED2445">
        <v>0</v>
      </c>
      <c r="EE2445">
        <v>1</v>
      </c>
      <c r="EF2445">
        <v>5</v>
      </c>
      <c r="EG2445">
        <v>2.5</v>
      </c>
      <c r="EH2445">
        <v>0.4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48</v>
      </c>
      <c r="F2446" s="3" t="s">
        <v>14</v>
      </c>
      <c r="G2446" s="3" t="s">
        <v>149</v>
      </c>
      <c r="H2446" s="3" t="s">
        <v>150</v>
      </c>
      <c r="I2446" s="3" t="s">
        <v>43</v>
      </c>
      <c r="J2446" s="3" t="s">
        <v>44</v>
      </c>
      <c r="K2446" s="3" t="s">
        <v>151</v>
      </c>
      <c r="L2446" s="3" t="s">
        <v>152</v>
      </c>
      <c r="M2446" s="3" t="s">
        <v>153</v>
      </c>
      <c r="N2446" s="3" t="s">
        <v>154</v>
      </c>
      <c r="O2446">
        <v>5</v>
      </c>
      <c r="P2446" s="3" t="s">
        <v>1516</v>
      </c>
      <c r="Q2446" s="3" t="s">
        <v>1516</v>
      </c>
      <c r="R2446" s="3" t="s">
        <v>1516</v>
      </c>
      <c r="S2446" s="3" t="s">
        <v>3007</v>
      </c>
      <c r="T2446" s="3" t="s">
        <v>3008</v>
      </c>
      <c r="U2446" s="3" t="s">
        <v>155</v>
      </c>
      <c r="V2446" s="3" t="s">
        <v>156</v>
      </c>
      <c r="W2446" s="3" t="s">
        <v>373</v>
      </c>
      <c r="X2446" s="3" t="s">
        <v>373</v>
      </c>
      <c r="Y2446" s="3" t="s">
        <v>158</v>
      </c>
      <c r="Z2446" s="3" t="s">
        <v>204</v>
      </c>
      <c r="AA2446" s="3" t="s">
        <v>159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3</v>
      </c>
      <c r="BS2446">
        <v>0</v>
      </c>
      <c r="BT2446">
        <v>0</v>
      </c>
      <c r="BU2446">
        <v>3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2</v>
      </c>
      <c r="DU2446">
        <v>15</v>
      </c>
      <c r="DV2446">
        <v>0</v>
      </c>
      <c r="DW2446">
        <v>0</v>
      </c>
      <c r="DX2446">
        <v>0</v>
      </c>
      <c r="DY2446" s="4">
        <v>46476</v>
      </c>
      <c r="DZ2446" s="3" t="s">
        <v>4912</v>
      </c>
      <c r="EA2446">
        <v>2</v>
      </c>
      <c r="EB2446">
        <v>0</v>
      </c>
      <c r="EC2446">
        <v>3</v>
      </c>
      <c r="ED2446">
        <v>0</v>
      </c>
      <c r="EE2446">
        <v>2</v>
      </c>
      <c r="EF2446">
        <v>3</v>
      </c>
      <c r="EG2446">
        <v>3</v>
      </c>
      <c r="EH2446">
        <v>0.67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48</v>
      </c>
      <c r="F2447" s="3" t="s">
        <v>14</v>
      </c>
      <c r="G2447" s="3" t="s">
        <v>149</v>
      </c>
      <c r="H2447" s="3" t="s">
        <v>150</v>
      </c>
      <c r="I2447" s="3" t="s">
        <v>89</v>
      </c>
      <c r="J2447" s="3" t="s">
        <v>90</v>
      </c>
      <c r="K2447" s="3" t="s">
        <v>638</v>
      </c>
      <c r="L2447" s="3" t="s">
        <v>639</v>
      </c>
      <c r="M2447" s="3" t="s">
        <v>153</v>
      </c>
      <c r="N2447" s="3" t="s">
        <v>154</v>
      </c>
      <c r="O2447">
        <v>5</v>
      </c>
      <c r="P2447" s="3" t="s">
        <v>1516</v>
      </c>
      <c r="Q2447" s="3" t="s">
        <v>1516</v>
      </c>
      <c r="R2447" s="3" t="s">
        <v>1516</v>
      </c>
      <c r="S2447" s="3" t="s">
        <v>246</v>
      </c>
      <c r="T2447" s="3" t="s">
        <v>972</v>
      </c>
      <c r="U2447" s="3" t="s">
        <v>160</v>
      </c>
      <c r="V2447" s="3" t="s">
        <v>161</v>
      </c>
      <c r="W2447" s="3" t="s">
        <v>161</v>
      </c>
      <c r="X2447" s="3" t="s">
        <v>4130</v>
      </c>
      <c r="Y2447" s="3" t="s">
        <v>162</v>
      </c>
      <c r="Z2447" s="3" t="s">
        <v>3498</v>
      </c>
      <c r="AA2447" s="3" t="s">
        <v>159</v>
      </c>
      <c r="AB2447">
        <v>0</v>
      </c>
      <c r="AC2447">
        <v>20</v>
      </c>
      <c r="AD2447">
        <v>0</v>
      </c>
      <c r="AE2447">
        <v>0</v>
      </c>
      <c r="AF2447">
        <v>0</v>
      </c>
      <c r="AG2447">
        <v>20</v>
      </c>
      <c r="AH2447">
        <v>0</v>
      </c>
      <c r="AI2447">
        <v>0</v>
      </c>
      <c r="AJ2447">
        <v>0</v>
      </c>
      <c r="AK2447">
        <v>20</v>
      </c>
      <c r="AL2447">
        <v>0</v>
      </c>
      <c r="AM2447">
        <v>0</v>
      </c>
      <c r="AN2447">
        <v>0</v>
      </c>
      <c r="AO2447">
        <v>20</v>
      </c>
      <c r="AP2447">
        <v>0</v>
      </c>
      <c r="AQ2447">
        <v>0</v>
      </c>
      <c r="AR2447">
        <v>0</v>
      </c>
      <c r="AS2447">
        <v>31</v>
      </c>
      <c r="AT2447">
        <v>45</v>
      </c>
      <c r="AU2447">
        <v>0</v>
      </c>
      <c r="AV2447">
        <v>0</v>
      </c>
      <c r="AW2447">
        <v>76</v>
      </c>
      <c r="AX2447">
        <v>0</v>
      </c>
      <c r="AY2447">
        <v>0</v>
      </c>
      <c r="AZ2447">
        <v>0</v>
      </c>
      <c r="BA2447">
        <v>90</v>
      </c>
      <c r="BB2447">
        <v>0</v>
      </c>
      <c r="BC2447">
        <v>0</v>
      </c>
      <c r="BD2447">
        <v>0</v>
      </c>
      <c r="BE2447">
        <v>90</v>
      </c>
      <c r="BF2447">
        <v>0</v>
      </c>
      <c r="BG2447">
        <v>0</v>
      </c>
      <c r="BH2447">
        <v>0</v>
      </c>
      <c r="BI2447">
        <v>110</v>
      </c>
      <c r="BJ2447">
        <v>0</v>
      </c>
      <c r="BK2447">
        <v>0</v>
      </c>
      <c r="BL2447">
        <v>0</v>
      </c>
      <c r="BM2447">
        <v>110</v>
      </c>
      <c r="BN2447">
        <v>0</v>
      </c>
      <c r="BO2447">
        <v>0</v>
      </c>
      <c r="BP2447">
        <v>0</v>
      </c>
      <c r="BQ2447">
        <v>40</v>
      </c>
      <c r="BR2447">
        <v>0</v>
      </c>
      <c r="BS2447">
        <v>0</v>
      </c>
      <c r="BT2447">
        <v>0</v>
      </c>
      <c r="BU2447">
        <v>40</v>
      </c>
      <c r="BV2447">
        <v>0</v>
      </c>
      <c r="BW2447">
        <v>0</v>
      </c>
      <c r="BX2447">
        <v>0</v>
      </c>
      <c r="BY2447">
        <v>15</v>
      </c>
      <c r="BZ2447">
        <v>0</v>
      </c>
      <c r="CA2447">
        <v>0</v>
      </c>
      <c r="CB2447">
        <v>0</v>
      </c>
      <c r="CC2447">
        <v>15</v>
      </c>
      <c r="CD2447">
        <v>0</v>
      </c>
      <c r="CE2447">
        <v>0</v>
      </c>
      <c r="CF2447">
        <v>0</v>
      </c>
      <c r="CG2447">
        <v>25</v>
      </c>
      <c r="CH2447">
        <v>0</v>
      </c>
      <c r="CI2447">
        <v>0</v>
      </c>
      <c r="CJ2447">
        <v>0</v>
      </c>
      <c r="CK2447">
        <v>25</v>
      </c>
      <c r="CL2447">
        <v>0</v>
      </c>
      <c r="CM2447">
        <v>0</v>
      </c>
      <c r="CN2447">
        <v>0</v>
      </c>
      <c r="CO2447">
        <v>110</v>
      </c>
      <c r="CP2447">
        <v>0</v>
      </c>
      <c r="CQ2447">
        <v>0</v>
      </c>
      <c r="CR2447">
        <v>0</v>
      </c>
      <c r="CS2447">
        <v>110</v>
      </c>
      <c r="CT2447">
        <v>0</v>
      </c>
      <c r="CU2447">
        <v>0</v>
      </c>
      <c r="CV2447">
        <v>0</v>
      </c>
      <c r="CW2447">
        <v>90</v>
      </c>
      <c r="CX2447">
        <v>0</v>
      </c>
      <c r="CY2447">
        <v>0</v>
      </c>
      <c r="CZ2447">
        <v>0</v>
      </c>
      <c r="DA2447">
        <v>90</v>
      </c>
      <c r="DB2447">
        <v>0</v>
      </c>
      <c r="DC2447">
        <v>0</v>
      </c>
      <c r="DD2447">
        <v>0</v>
      </c>
      <c r="DE2447">
        <v>80</v>
      </c>
      <c r="DF2447">
        <v>0</v>
      </c>
      <c r="DG2447">
        <v>0</v>
      </c>
      <c r="DH2447">
        <v>0</v>
      </c>
      <c r="DI2447">
        <v>80</v>
      </c>
      <c r="DJ2447">
        <v>0</v>
      </c>
      <c r="DK2447">
        <v>0</v>
      </c>
      <c r="DL2447">
        <v>0</v>
      </c>
      <c r="DM2447">
        <v>128</v>
      </c>
      <c r="DN2447">
        <v>0</v>
      </c>
      <c r="DO2447">
        <v>0</v>
      </c>
      <c r="DP2447">
        <v>0</v>
      </c>
      <c r="DQ2447">
        <v>128</v>
      </c>
      <c r="DR2447">
        <v>0</v>
      </c>
      <c r="DS2447">
        <v>0</v>
      </c>
      <c r="DT2447">
        <v>240</v>
      </c>
      <c r="DU2447">
        <v>0.35</v>
      </c>
      <c r="DV2447">
        <v>0</v>
      </c>
      <c r="DW2447">
        <v>0</v>
      </c>
      <c r="DX2447">
        <v>0</v>
      </c>
      <c r="DY2447" s="4">
        <v>46843</v>
      </c>
      <c r="DZ2447" s="3" t="s">
        <v>4912</v>
      </c>
      <c r="EA2447">
        <v>112</v>
      </c>
      <c r="EB2447">
        <v>0</v>
      </c>
      <c r="EC2447">
        <v>804</v>
      </c>
      <c r="ED2447">
        <v>0</v>
      </c>
      <c r="EE2447">
        <v>112</v>
      </c>
      <c r="EF2447">
        <v>804</v>
      </c>
      <c r="EG2447">
        <v>67</v>
      </c>
      <c r="EH2447">
        <v>1.67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48</v>
      </c>
      <c r="F2448" s="3" t="s">
        <v>14</v>
      </c>
      <c r="G2448" s="3" t="s">
        <v>149</v>
      </c>
      <c r="H2448" s="3" t="s">
        <v>150</v>
      </c>
      <c r="I2448" s="3" t="s">
        <v>75</v>
      </c>
      <c r="J2448" s="3" t="s">
        <v>76</v>
      </c>
      <c r="K2448" s="3" t="s">
        <v>638</v>
      </c>
      <c r="L2448" s="3" t="s">
        <v>639</v>
      </c>
      <c r="M2448" s="3" t="s">
        <v>153</v>
      </c>
      <c r="N2448" s="3" t="s">
        <v>154</v>
      </c>
      <c r="O2448">
        <v>5</v>
      </c>
      <c r="P2448" s="3" t="s">
        <v>1516</v>
      </c>
      <c r="Q2448" s="3" t="s">
        <v>1516</v>
      </c>
      <c r="R2448" s="3" t="s">
        <v>1516</v>
      </c>
      <c r="S2448" s="3" t="s">
        <v>199</v>
      </c>
      <c r="T2448" s="3" t="s">
        <v>934</v>
      </c>
      <c r="U2448" s="3" t="s">
        <v>200</v>
      </c>
      <c r="V2448" s="3" t="s">
        <v>161</v>
      </c>
      <c r="W2448" s="3" t="s">
        <v>161</v>
      </c>
      <c r="X2448" s="3" t="s">
        <v>4130</v>
      </c>
      <c r="Y2448" s="3" t="s">
        <v>162</v>
      </c>
      <c r="Z2448" s="3" t="s">
        <v>204</v>
      </c>
      <c r="AA2448" s="3" t="s">
        <v>159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3</v>
      </c>
      <c r="AL2448">
        <v>0</v>
      </c>
      <c r="AM2448">
        <v>0</v>
      </c>
      <c r="AN2448">
        <v>0</v>
      </c>
      <c r="AO2448">
        <v>3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2</v>
      </c>
      <c r="BZ2448">
        <v>0</v>
      </c>
      <c r="CA2448">
        <v>0</v>
      </c>
      <c r="CB2448">
        <v>0</v>
      </c>
      <c r="CC2448">
        <v>2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8</v>
      </c>
      <c r="CX2448">
        <v>0</v>
      </c>
      <c r="CY2448">
        <v>0</v>
      </c>
      <c r="CZ2448">
        <v>0</v>
      </c>
      <c r="DA2448">
        <v>8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4</v>
      </c>
      <c r="DN2448">
        <v>0</v>
      </c>
      <c r="DO2448">
        <v>0</v>
      </c>
      <c r="DP2448">
        <v>0</v>
      </c>
      <c r="DQ2448">
        <v>4</v>
      </c>
      <c r="DR2448">
        <v>0</v>
      </c>
      <c r="DS2448">
        <v>0</v>
      </c>
      <c r="DT2448">
        <v>10</v>
      </c>
      <c r="DU2448">
        <v>4.4000000000000004</v>
      </c>
      <c r="DV2448">
        <v>0</v>
      </c>
      <c r="DW2448">
        <v>0</v>
      </c>
      <c r="DX2448">
        <v>0</v>
      </c>
      <c r="DY2448" s="4">
        <v>46904</v>
      </c>
      <c r="DZ2448" s="3" t="s">
        <v>4912</v>
      </c>
      <c r="EA2448">
        <v>6</v>
      </c>
      <c r="EB2448">
        <v>0</v>
      </c>
      <c r="EC2448">
        <v>17</v>
      </c>
      <c r="ED2448">
        <v>0</v>
      </c>
      <c r="EE2448">
        <v>6</v>
      </c>
      <c r="EF2448">
        <v>17</v>
      </c>
      <c r="EG2448">
        <v>4.25</v>
      </c>
      <c r="EH2448">
        <v>1.4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48</v>
      </c>
      <c r="F2449" s="3" t="s">
        <v>14</v>
      </c>
      <c r="G2449" s="3" t="s">
        <v>149</v>
      </c>
      <c r="H2449" s="3" t="s">
        <v>150</v>
      </c>
      <c r="I2449" s="3" t="s">
        <v>61</v>
      </c>
      <c r="J2449" s="3" t="s">
        <v>62</v>
      </c>
      <c r="K2449" s="3" t="s">
        <v>638</v>
      </c>
      <c r="L2449" s="3" t="s">
        <v>639</v>
      </c>
      <c r="M2449" s="3" t="s">
        <v>153</v>
      </c>
      <c r="N2449" s="3" t="s">
        <v>154</v>
      </c>
      <c r="O2449">
        <v>5</v>
      </c>
      <c r="P2449" s="3" t="s">
        <v>1516</v>
      </c>
      <c r="Q2449" s="3" t="s">
        <v>1516</v>
      </c>
      <c r="R2449" s="3" t="s">
        <v>1516</v>
      </c>
      <c r="S2449" s="3" t="s">
        <v>281</v>
      </c>
      <c r="T2449" s="3" t="s">
        <v>1007</v>
      </c>
      <c r="U2449" s="3" t="s">
        <v>181</v>
      </c>
      <c r="V2449" s="3" t="s">
        <v>161</v>
      </c>
      <c r="W2449" s="3" t="s">
        <v>161</v>
      </c>
      <c r="X2449" s="3" t="s">
        <v>4130</v>
      </c>
      <c r="Y2449" s="3" t="s">
        <v>162</v>
      </c>
      <c r="Z2449" s="3" t="s">
        <v>3498</v>
      </c>
      <c r="AA2449" s="3" t="s">
        <v>159</v>
      </c>
      <c r="AB2449">
        <v>0</v>
      </c>
      <c r="AC2449">
        <v>4</v>
      </c>
      <c r="AD2449">
        <v>0</v>
      </c>
      <c r="AE2449">
        <v>0</v>
      </c>
      <c r="AF2449">
        <v>0</v>
      </c>
      <c r="AG2449">
        <v>4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5</v>
      </c>
      <c r="DU2449">
        <v>1.0625</v>
      </c>
      <c r="DV2449">
        <v>0</v>
      </c>
      <c r="DW2449">
        <v>0</v>
      </c>
      <c r="DX2449">
        <v>0</v>
      </c>
      <c r="DY2449" s="4">
        <v>46721</v>
      </c>
      <c r="DZ2449" s="3" t="s">
        <v>4912</v>
      </c>
      <c r="EA2449">
        <v>5</v>
      </c>
      <c r="EB2449">
        <v>0</v>
      </c>
      <c r="EC2449">
        <v>4</v>
      </c>
      <c r="ED2449">
        <v>0</v>
      </c>
      <c r="EE2449">
        <v>5</v>
      </c>
      <c r="EF2449">
        <v>4</v>
      </c>
      <c r="EG2449">
        <v>4</v>
      </c>
      <c r="EH2449">
        <v>1.2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48</v>
      </c>
      <c r="F2450" s="3" t="s">
        <v>14</v>
      </c>
      <c r="G2450" s="3" t="s">
        <v>149</v>
      </c>
      <c r="H2450" s="3" t="s">
        <v>150</v>
      </c>
      <c r="I2450" s="3" t="s">
        <v>85</v>
      </c>
      <c r="J2450" s="3" t="s">
        <v>86</v>
      </c>
      <c r="K2450" s="3" t="s">
        <v>638</v>
      </c>
      <c r="L2450" s="3" t="s">
        <v>663</v>
      </c>
      <c r="M2450" s="3" t="s">
        <v>153</v>
      </c>
      <c r="N2450" s="3" t="s">
        <v>154</v>
      </c>
      <c r="O2450">
        <v>5</v>
      </c>
      <c r="P2450" s="3" t="s">
        <v>1516</v>
      </c>
      <c r="Q2450" s="3" t="s">
        <v>1516</v>
      </c>
      <c r="R2450" s="3" t="s">
        <v>1516</v>
      </c>
      <c r="S2450" s="3" t="s">
        <v>274</v>
      </c>
      <c r="T2450" s="3" t="s">
        <v>1000</v>
      </c>
      <c r="U2450" s="3" t="s">
        <v>177</v>
      </c>
      <c r="V2450" s="3" t="s">
        <v>161</v>
      </c>
      <c r="W2450" s="3" t="s">
        <v>161</v>
      </c>
      <c r="X2450" s="3" t="s">
        <v>4130</v>
      </c>
      <c r="Y2450" s="3" t="s">
        <v>162</v>
      </c>
      <c r="Z2450" s="3" t="s">
        <v>204</v>
      </c>
      <c r="AA2450" s="3" t="s">
        <v>159</v>
      </c>
      <c r="AB2450">
        <v>0</v>
      </c>
      <c r="AC2450">
        <v>1</v>
      </c>
      <c r="AD2450">
        <v>0</v>
      </c>
      <c r="AE2450">
        <v>0</v>
      </c>
      <c r="AF2450">
        <v>0</v>
      </c>
      <c r="AG2450">
        <v>1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1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2</v>
      </c>
      <c r="BB2450">
        <v>0</v>
      </c>
      <c r="BC2450">
        <v>0</v>
      </c>
      <c r="BD2450">
        <v>0</v>
      </c>
      <c r="BE2450">
        <v>2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1</v>
      </c>
      <c r="BR2450">
        <v>0</v>
      </c>
      <c r="BS2450">
        <v>0</v>
      </c>
      <c r="BT2450">
        <v>0</v>
      </c>
      <c r="BU2450">
        <v>1</v>
      </c>
      <c r="BV2450">
        <v>0</v>
      </c>
      <c r="BW2450">
        <v>0</v>
      </c>
      <c r="BX2450">
        <v>0</v>
      </c>
      <c r="BY2450">
        <v>1</v>
      </c>
      <c r="BZ2450">
        <v>0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2</v>
      </c>
      <c r="CH2450">
        <v>0</v>
      </c>
      <c r="CI2450">
        <v>0</v>
      </c>
      <c r="CJ2450">
        <v>0</v>
      </c>
      <c r="CK2450">
        <v>2</v>
      </c>
      <c r="CL2450">
        <v>0</v>
      </c>
      <c r="CM2450">
        <v>0</v>
      </c>
      <c r="CN2450">
        <v>0</v>
      </c>
      <c r="CO2450">
        <v>3</v>
      </c>
      <c r="CP2450">
        <v>0</v>
      </c>
      <c r="CQ2450">
        <v>0</v>
      </c>
      <c r="CR2450">
        <v>0</v>
      </c>
      <c r="CS2450">
        <v>3</v>
      </c>
      <c r="CT2450">
        <v>0</v>
      </c>
      <c r="CU2450">
        <v>0</v>
      </c>
      <c r="CV2450">
        <v>0</v>
      </c>
      <c r="CW2450">
        <v>3</v>
      </c>
      <c r="CX2450">
        <v>0</v>
      </c>
      <c r="CY2450">
        <v>0</v>
      </c>
      <c r="CZ2450">
        <v>0</v>
      </c>
      <c r="DA2450">
        <v>3</v>
      </c>
      <c r="DB2450">
        <v>0</v>
      </c>
      <c r="DC2450">
        <v>0</v>
      </c>
      <c r="DD2450">
        <v>0</v>
      </c>
      <c r="DE2450">
        <v>2</v>
      </c>
      <c r="DF2450">
        <v>0</v>
      </c>
      <c r="DG2450">
        <v>0</v>
      </c>
      <c r="DH2450">
        <v>0</v>
      </c>
      <c r="DI2450">
        <v>2</v>
      </c>
      <c r="DJ2450">
        <v>0</v>
      </c>
      <c r="DK2450">
        <v>0</v>
      </c>
      <c r="DL2450">
        <v>0</v>
      </c>
      <c r="DM2450">
        <v>3</v>
      </c>
      <c r="DN2450">
        <v>0</v>
      </c>
      <c r="DO2450">
        <v>0</v>
      </c>
      <c r="DP2450">
        <v>0</v>
      </c>
      <c r="DQ2450">
        <v>3</v>
      </c>
      <c r="DR2450">
        <v>0</v>
      </c>
      <c r="DS2450">
        <v>0</v>
      </c>
      <c r="DT2450">
        <v>3</v>
      </c>
      <c r="DU2450">
        <v>3.4</v>
      </c>
      <c r="DV2450">
        <v>2</v>
      </c>
      <c r="DW2450">
        <v>0</v>
      </c>
      <c r="DX2450">
        <v>0</v>
      </c>
      <c r="DY2450" s="4">
        <v>46477</v>
      </c>
      <c r="DZ2450" s="3" t="s">
        <v>4912</v>
      </c>
      <c r="EA2450">
        <v>2</v>
      </c>
      <c r="EB2450">
        <v>0</v>
      </c>
      <c r="EC2450">
        <v>19</v>
      </c>
      <c r="ED2450">
        <v>0</v>
      </c>
      <c r="EE2450">
        <v>2</v>
      </c>
      <c r="EF2450">
        <v>19</v>
      </c>
      <c r="EG2450">
        <v>1.9</v>
      </c>
      <c r="EH2450">
        <v>1.0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48</v>
      </c>
      <c r="F2451" s="3" t="s">
        <v>14</v>
      </c>
      <c r="G2451" s="3" t="s">
        <v>149</v>
      </c>
      <c r="H2451" s="3" t="s">
        <v>150</v>
      </c>
      <c r="I2451" s="3" t="s">
        <v>39</v>
      </c>
      <c r="J2451" s="3" t="s">
        <v>40</v>
      </c>
      <c r="K2451" s="3" t="s">
        <v>151</v>
      </c>
      <c r="L2451" s="3" t="s">
        <v>645</v>
      </c>
      <c r="M2451" s="3" t="s">
        <v>153</v>
      </c>
      <c r="N2451" s="3" t="s">
        <v>154</v>
      </c>
      <c r="O2451">
        <v>5</v>
      </c>
      <c r="P2451" s="3" t="s">
        <v>1516</v>
      </c>
      <c r="Q2451" s="3" t="s">
        <v>1516</v>
      </c>
      <c r="R2451" s="3" t="s">
        <v>1516</v>
      </c>
      <c r="S2451" s="3" t="s">
        <v>624</v>
      </c>
      <c r="T2451" s="3" t="s">
        <v>881</v>
      </c>
      <c r="U2451" s="3" t="s">
        <v>155</v>
      </c>
      <c r="V2451" s="3" t="s">
        <v>156</v>
      </c>
      <c r="W2451" s="3" t="s">
        <v>157</v>
      </c>
      <c r="X2451" s="3" t="s">
        <v>157</v>
      </c>
      <c r="Y2451" s="3" t="s">
        <v>162</v>
      </c>
      <c r="Z2451" s="3" t="s">
        <v>3499</v>
      </c>
      <c r="AA2451" s="3" t="s">
        <v>159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1</v>
      </c>
      <c r="CQ2451">
        <v>0</v>
      </c>
      <c r="CR2451">
        <v>0</v>
      </c>
      <c r="CS2451">
        <v>1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6</v>
      </c>
      <c r="DU2451">
        <v>1.1625000000000001</v>
      </c>
      <c r="DV2451">
        <v>0</v>
      </c>
      <c r="DW2451">
        <v>0</v>
      </c>
      <c r="DX2451">
        <v>0</v>
      </c>
      <c r="DY2451" s="4">
        <v>46446</v>
      </c>
      <c r="DZ2451" s="3" t="s">
        <v>4912</v>
      </c>
      <c r="EA2451">
        <v>16</v>
      </c>
      <c r="EB2451">
        <v>0</v>
      </c>
      <c r="EC2451">
        <v>11</v>
      </c>
      <c r="ED2451">
        <v>0</v>
      </c>
      <c r="EE2451">
        <v>16</v>
      </c>
      <c r="EF2451">
        <v>11</v>
      </c>
      <c r="EG2451">
        <v>11</v>
      </c>
      <c r="EH2451">
        <v>1.45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48</v>
      </c>
      <c r="F2452" s="3" t="s">
        <v>14</v>
      </c>
      <c r="G2452" s="3" t="s">
        <v>149</v>
      </c>
      <c r="H2452" s="3" t="s">
        <v>150</v>
      </c>
      <c r="I2452" s="3" t="s">
        <v>69</v>
      </c>
      <c r="J2452" s="3" t="s">
        <v>70</v>
      </c>
      <c r="K2452" s="3" t="s">
        <v>638</v>
      </c>
      <c r="L2452" s="3" t="s">
        <v>639</v>
      </c>
      <c r="M2452" s="3" t="s">
        <v>153</v>
      </c>
      <c r="N2452" s="3" t="s">
        <v>154</v>
      </c>
      <c r="O2452">
        <v>5</v>
      </c>
      <c r="P2452" s="3" t="s">
        <v>1516</v>
      </c>
      <c r="Q2452" s="3" t="s">
        <v>1516</v>
      </c>
      <c r="R2452" s="3" t="s">
        <v>1516</v>
      </c>
      <c r="S2452" s="3" t="s">
        <v>774</v>
      </c>
      <c r="T2452" s="3" t="s">
        <v>891</v>
      </c>
      <c r="U2452" s="3" t="s">
        <v>167</v>
      </c>
      <c r="V2452" s="3" t="s">
        <v>156</v>
      </c>
      <c r="W2452" s="3" t="s">
        <v>157</v>
      </c>
      <c r="X2452" s="3" t="s">
        <v>157</v>
      </c>
      <c r="Y2452" s="3" t="s">
        <v>158</v>
      </c>
      <c r="Z2452" s="3" t="s">
        <v>3498</v>
      </c>
      <c r="AA2452" s="3" t="s">
        <v>159</v>
      </c>
      <c r="AB2452">
        <v>0</v>
      </c>
      <c r="AC2452">
        <v>0</v>
      </c>
      <c r="AD2452">
        <v>16</v>
      </c>
      <c r="AE2452">
        <v>0</v>
      </c>
      <c r="AF2452">
        <v>0</v>
      </c>
      <c r="AG2452">
        <v>16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3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0</v>
      </c>
      <c r="BZ2452">
        <v>8</v>
      </c>
      <c r="CA2452">
        <v>0</v>
      </c>
      <c r="CB2452">
        <v>0</v>
      </c>
      <c r="CC2452">
        <v>8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21</v>
      </c>
      <c r="CQ2452">
        <v>0</v>
      </c>
      <c r="CR2452">
        <v>0</v>
      </c>
      <c r="CS2452">
        <v>21</v>
      </c>
      <c r="CT2452">
        <v>0</v>
      </c>
      <c r="CU2452">
        <v>0</v>
      </c>
      <c r="CV2452">
        <v>0</v>
      </c>
      <c r="CW2452">
        <v>0</v>
      </c>
      <c r="CX2452">
        <v>68</v>
      </c>
      <c r="CY2452">
        <v>0</v>
      </c>
      <c r="CZ2452">
        <v>0</v>
      </c>
      <c r="DA2452">
        <v>68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.24875</v>
      </c>
      <c r="DV2452">
        <v>25</v>
      </c>
      <c r="DW2452">
        <v>0</v>
      </c>
      <c r="DX2452">
        <v>0</v>
      </c>
      <c r="DY2452" s="4">
        <v>46195</v>
      </c>
      <c r="DZ2452" s="3" t="s">
        <v>4912</v>
      </c>
      <c r="EA2452">
        <v>25</v>
      </c>
      <c r="EB2452">
        <v>0</v>
      </c>
      <c r="EC2452">
        <v>116</v>
      </c>
      <c r="ED2452">
        <v>0</v>
      </c>
      <c r="EE2452">
        <v>25</v>
      </c>
      <c r="EF2452">
        <v>116</v>
      </c>
      <c r="EG2452">
        <v>23.2</v>
      </c>
      <c r="EH2452">
        <v>1.08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734</v>
      </c>
      <c r="F2453" s="3" t="s">
        <v>735</v>
      </c>
      <c r="G2453" s="3" t="s">
        <v>1543</v>
      </c>
      <c r="H2453" s="3" t="s">
        <v>1544</v>
      </c>
      <c r="I2453" s="3" t="s">
        <v>45</v>
      </c>
      <c r="J2453" s="3" t="s">
        <v>46</v>
      </c>
      <c r="K2453" s="3" t="s">
        <v>1545</v>
      </c>
      <c r="L2453" s="3" t="s">
        <v>1546</v>
      </c>
      <c r="M2453" s="3" t="s">
        <v>153</v>
      </c>
      <c r="N2453" s="3" t="s">
        <v>1547</v>
      </c>
      <c r="O2453">
        <v>5</v>
      </c>
      <c r="P2453" s="3" t="s">
        <v>1516</v>
      </c>
      <c r="Q2453" s="3" t="s">
        <v>1516</v>
      </c>
      <c r="R2453" s="3" t="s">
        <v>1516</v>
      </c>
      <c r="S2453" s="3" t="s">
        <v>4671</v>
      </c>
      <c r="T2453" s="3" t="s">
        <v>4672</v>
      </c>
      <c r="U2453" s="3" t="s">
        <v>155</v>
      </c>
      <c r="V2453" s="3" t="s">
        <v>156</v>
      </c>
      <c r="W2453" s="3" t="s">
        <v>157</v>
      </c>
      <c r="X2453" s="3" t="s">
        <v>157</v>
      </c>
      <c r="Y2453" s="3" t="s">
        <v>158</v>
      </c>
      <c r="Z2453" s="3" t="s">
        <v>204</v>
      </c>
      <c r="AA2453" s="3" t="s">
        <v>159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380</v>
      </c>
      <c r="BZ2453">
        <v>0</v>
      </c>
      <c r="CA2453">
        <v>0</v>
      </c>
      <c r="CB2453">
        <v>0</v>
      </c>
      <c r="CC2453">
        <v>380</v>
      </c>
      <c r="CD2453">
        <v>0</v>
      </c>
      <c r="CE2453">
        <v>0</v>
      </c>
      <c r="CF2453">
        <v>0</v>
      </c>
      <c r="CG2453">
        <v>245</v>
      </c>
      <c r="CH2453">
        <v>0</v>
      </c>
      <c r="CI2453">
        <v>0</v>
      </c>
      <c r="CJ2453">
        <v>0</v>
      </c>
      <c r="CK2453">
        <v>245</v>
      </c>
      <c r="CL2453">
        <v>0</v>
      </c>
      <c r="CM2453">
        <v>0</v>
      </c>
      <c r="CN2453">
        <v>0</v>
      </c>
      <c r="CO2453">
        <v>245</v>
      </c>
      <c r="CP2453">
        <v>0</v>
      </c>
      <c r="CQ2453">
        <v>0</v>
      </c>
      <c r="CR2453">
        <v>0</v>
      </c>
      <c r="CS2453">
        <v>245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1</v>
      </c>
      <c r="DA2453">
        <v>0</v>
      </c>
      <c r="DB2453">
        <v>0</v>
      </c>
      <c r="DC2453">
        <v>0</v>
      </c>
      <c r="DD2453">
        <v>0</v>
      </c>
      <c r="DE2453">
        <v>429</v>
      </c>
      <c r="DF2453">
        <v>0</v>
      </c>
      <c r="DG2453">
        <v>0</v>
      </c>
      <c r="DH2453">
        <v>0</v>
      </c>
      <c r="DI2453">
        <v>429</v>
      </c>
      <c r="DJ2453">
        <v>0</v>
      </c>
      <c r="DK2453">
        <v>0</v>
      </c>
      <c r="DL2453">
        <v>0</v>
      </c>
      <c r="DM2453">
        <v>50</v>
      </c>
      <c r="DN2453">
        <v>0</v>
      </c>
      <c r="DO2453">
        <v>0</v>
      </c>
      <c r="DP2453">
        <v>0</v>
      </c>
      <c r="DQ2453">
        <v>50</v>
      </c>
      <c r="DR2453">
        <v>0</v>
      </c>
      <c r="DS2453">
        <v>0</v>
      </c>
      <c r="DT2453">
        <v>100</v>
      </c>
      <c r="DU2453">
        <v>5.62</v>
      </c>
      <c r="DV2453">
        <v>50</v>
      </c>
      <c r="DW2453">
        <v>0</v>
      </c>
      <c r="DX2453">
        <v>50</v>
      </c>
      <c r="DY2453" s="4">
        <v>47483</v>
      </c>
      <c r="DZ2453" s="3" t="s">
        <v>4912</v>
      </c>
      <c r="EA2453">
        <v>50</v>
      </c>
      <c r="EB2453">
        <v>0</v>
      </c>
      <c r="EC2453">
        <v>1349</v>
      </c>
      <c r="ED2453">
        <v>0</v>
      </c>
      <c r="EE2453">
        <v>50</v>
      </c>
      <c r="EF2453">
        <v>1349</v>
      </c>
      <c r="EG2453">
        <v>269.8</v>
      </c>
      <c r="EH2453">
        <v>0.19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48</v>
      </c>
      <c r="F2454" s="3" t="s">
        <v>14</v>
      </c>
      <c r="G2454" s="3" t="s">
        <v>149</v>
      </c>
      <c r="H2454" s="3" t="s">
        <v>150</v>
      </c>
      <c r="I2454" s="3" t="s">
        <v>37</v>
      </c>
      <c r="J2454" s="3" t="s">
        <v>38</v>
      </c>
      <c r="K2454" s="3" t="s">
        <v>151</v>
      </c>
      <c r="L2454" s="3" t="s">
        <v>645</v>
      </c>
      <c r="M2454" s="3" t="s">
        <v>153</v>
      </c>
      <c r="N2454" s="3" t="s">
        <v>154</v>
      </c>
      <c r="O2454">
        <v>4</v>
      </c>
      <c r="P2454" s="3" t="s">
        <v>1516</v>
      </c>
      <c r="Q2454" s="3" t="s">
        <v>1516</v>
      </c>
      <c r="R2454" s="3" t="s">
        <v>1516</v>
      </c>
      <c r="S2454" s="3" t="s">
        <v>1490</v>
      </c>
      <c r="T2454" s="3" t="s">
        <v>4162</v>
      </c>
      <c r="U2454" s="3" t="s">
        <v>155</v>
      </c>
      <c r="V2454" s="3" t="s">
        <v>156</v>
      </c>
      <c r="W2454" s="3" t="s">
        <v>373</v>
      </c>
      <c r="X2454" s="3" t="s">
        <v>373</v>
      </c>
      <c r="Y2454" s="3" t="s">
        <v>158</v>
      </c>
      <c r="Z2454" s="3" t="s">
        <v>3498</v>
      </c>
      <c r="AA2454" s="3" t="s">
        <v>159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1</v>
      </c>
      <c r="AW2454">
        <v>1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977.5</v>
      </c>
      <c r="DV2454">
        <v>0</v>
      </c>
      <c r="DW2454">
        <v>0</v>
      </c>
      <c r="DX2454">
        <v>0</v>
      </c>
      <c r="DY2454" s="4">
        <v>46630</v>
      </c>
      <c r="DZ2454" s="3" t="s">
        <v>4912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48</v>
      </c>
      <c r="F2455" s="3" t="s">
        <v>14</v>
      </c>
      <c r="G2455" s="3" t="s">
        <v>149</v>
      </c>
      <c r="H2455" s="3" t="s">
        <v>150</v>
      </c>
      <c r="I2455" s="3" t="s">
        <v>21</v>
      </c>
      <c r="J2455" s="3" t="s">
        <v>22</v>
      </c>
      <c r="K2455" s="3" t="s">
        <v>151</v>
      </c>
      <c r="L2455" s="3" t="s">
        <v>645</v>
      </c>
      <c r="M2455" s="3" t="s">
        <v>153</v>
      </c>
      <c r="N2455" s="3" t="s">
        <v>154</v>
      </c>
      <c r="O2455">
        <v>5</v>
      </c>
      <c r="P2455" s="3" t="s">
        <v>1516</v>
      </c>
      <c r="Q2455" s="3" t="s">
        <v>1516</v>
      </c>
      <c r="R2455" s="3" t="s">
        <v>1516</v>
      </c>
      <c r="S2455" s="3" t="s">
        <v>486</v>
      </c>
      <c r="T2455" s="3" t="s">
        <v>1199</v>
      </c>
      <c r="U2455" s="3" t="s">
        <v>155</v>
      </c>
      <c r="V2455" s="3" t="s">
        <v>156</v>
      </c>
      <c r="W2455" s="3" t="s">
        <v>373</v>
      </c>
      <c r="X2455" s="3" t="s">
        <v>373</v>
      </c>
      <c r="Y2455" s="3" t="s">
        <v>162</v>
      </c>
      <c r="Z2455" s="3" t="s">
        <v>204</v>
      </c>
      <c r="AA2455" s="3" t="s">
        <v>159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100</v>
      </c>
      <c r="DI2455">
        <v>10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100</v>
      </c>
      <c r="DU2455">
        <v>0.3125</v>
      </c>
      <c r="DV2455">
        <v>0</v>
      </c>
      <c r="DW2455">
        <v>0</v>
      </c>
      <c r="DX2455">
        <v>0</v>
      </c>
      <c r="DY2455" s="4">
        <v>46173</v>
      </c>
      <c r="DZ2455" s="3" t="s">
        <v>4912</v>
      </c>
      <c r="EA2455">
        <v>100</v>
      </c>
      <c r="EB2455">
        <v>0</v>
      </c>
      <c r="EC2455">
        <v>100</v>
      </c>
      <c r="ED2455">
        <v>0</v>
      </c>
      <c r="EE2455">
        <v>100</v>
      </c>
      <c r="EF2455">
        <v>100</v>
      </c>
      <c r="EG2455">
        <v>100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48</v>
      </c>
      <c r="F2456" s="3" t="s">
        <v>14</v>
      </c>
      <c r="G2456" s="3" t="s">
        <v>149</v>
      </c>
      <c r="H2456" s="3" t="s">
        <v>150</v>
      </c>
      <c r="I2456" s="3" t="s">
        <v>89</v>
      </c>
      <c r="J2456" s="3" t="s">
        <v>90</v>
      </c>
      <c r="K2456" s="3" t="s">
        <v>638</v>
      </c>
      <c r="L2456" s="3" t="s">
        <v>639</v>
      </c>
      <c r="M2456" s="3" t="s">
        <v>153</v>
      </c>
      <c r="N2456" s="3" t="s">
        <v>154</v>
      </c>
      <c r="O2456">
        <v>5</v>
      </c>
      <c r="P2456" s="3" t="s">
        <v>1516</v>
      </c>
      <c r="Q2456" s="3" t="s">
        <v>1516</v>
      </c>
      <c r="R2456" s="3" t="s">
        <v>1516</v>
      </c>
      <c r="S2456" s="3" t="s">
        <v>541</v>
      </c>
      <c r="T2456" s="3" t="s">
        <v>1260</v>
      </c>
      <c r="U2456" s="3" t="s">
        <v>181</v>
      </c>
      <c r="V2456" s="3" t="s">
        <v>161</v>
      </c>
      <c r="W2456" s="3" t="s">
        <v>4133</v>
      </c>
      <c r="X2456" s="3" t="s">
        <v>4134</v>
      </c>
      <c r="Y2456" s="3" t="s">
        <v>162</v>
      </c>
      <c r="Z2456" s="3" t="s">
        <v>3499</v>
      </c>
      <c r="AA2456" s="3" t="s">
        <v>159</v>
      </c>
      <c r="AB2456">
        <v>0</v>
      </c>
      <c r="AC2456">
        <v>0</v>
      </c>
      <c r="AD2456">
        <v>33</v>
      </c>
      <c r="AE2456">
        <v>0</v>
      </c>
      <c r="AF2456">
        <v>0</v>
      </c>
      <c r="AG2456">
        <v>33</v>
      </c>
      <c r="AH2456">
        <v>0</v>
      </c>
      <c r="AI2456">
        <v>0</v>
      </c>
      <c r="AJ2456">
        <v>0</v>
      </c>
      <c r="AK2456">
        <v>0</v>
      </c>
      <c r="AL2456">
        <v>14</v>
      </c>
      <c r="AM2456">
        <v>0</v>
      </c>
      <c r="AN2456">
        <v>0</v>
      </c>
      <c r="AO2456">
        <v>14</v>
      </c>
      <c r="AP2456">
        <v>0</v>
      </c>
      <c r="AQ2456">
        <v>0</v>
      </c>
      <c r="AR2456">
        <v>0</v>
      </c>
      <c r="AS2456">
        <v>0</v>
      </c>
      <c r="AT2456">
        <v>31</v>
      </c>
      <c r="AU2456">
        <v>0</v>
      </c>
      <c r="AV2456">
        <v>0</v>
      </c>
      <c r="AW2456">
        <v>31</v>
      </c>
      <c r="AX2456">
        <v>0</v>
      </c>
      <c r="AY2456">
        <v>0</v>
      </c>
      <c r="AZ2456">
        <v>0</v>
      </c>
      <c r="BA2456">
        <v>0</v>
      </c>
      <c r="BB2456">
        <v>15</v>
      </c>
      <c r="BC2456">
        <v>0</v>
      </c>
      <c r="BD2456">
        <v>0</v>
      </c>
      <c r="BE2456">
        <v>15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14</v>
      </c>
      <c r="CQ2456">
        <v>0</v>
      </c>
      <c r="CR2456">
        <v>0</v>
      </c>
      <c r="CS2456">
        <v>14</v>
      </c>
      <c r="CT2456">
        <v>0</v>
      </c>
      <c r="CU2456">
        <v>0</v>
      </c>
      <c r="CV2456">
        <v>0</v>
      </c>
      <c r="CW2456">
        <v>0</v>
      </c>
      <c r="CX2456">
        <v>35</v>
      </c>
      <c r="CY2456">
        <v>0</v>
      </c>
      <c r="CZ2456">
        <v>0</v>
      </c>
      <c r="DA2456">
        <v>35</v>
      </c>
      <c r="DB2456">
        <v>0</v>
      </c>
      <c r="DC2456">
        <v>0</v>
      </c>
      <c r="DD2456">
        <v>0</v>
      </c>
      <c r="DE2456">
        <v>0</v>
      </c>
      <c r="DF2456">
        <v>15</v>
      </c>
      <c r="DG2456">
        <v>0</v>
      </c>
      <c r="DH2456">
        <v>0</v>
      </c>
      <c r="DI2456">
        <v>15</v>
      </c>
      <c r="DJ2456">
        <v>0</v>
      </c>
      <c r="DK2456">
        <v>0</v>
      </c>
      <c r="DL2456">
        <v>0</v>
      </c>
      <c r="DM2456">
        <v>0</v>
      </c>
      <c r="DN2456">
        <v>66</v>
      </c>
      <c r="DO2456">
        <v>0</v>
      </c>
      <c r="DP2456">
        <v>0</v>
      </c>
      <c r="DQ2456">
        <v>66</v>
      </c>
      <c r="DR2456">
        <v>0</v>
      </c>
      <c r="DS2456">
        <v>0</v>
      </c>
      <c r="DT2456">
        <v>26</v>
      </c>
      <c r="DU2456">
        <v>23.13</v>
      </c>
      <c r="DV2456">
        <v>50</v>
      </c>
      <c r="DW2456">
        <v>0</v>
      </c>
      <c r="DX2456">
        <v>0</v>
      </c>
      <c r="DY2456" s="4">
        <v>46053</v>
      </c>
      <c r="DZ2456" s="3" t="s">
        <v>4912</v>
      </c>
      <c r="EA2456">
        <v>10</v>
      </c>
      <c r="EB2456">
        <v>0</v>
      </c>
      <c r="EC2456">
        <v>223</v>
      </c>
      <c r="ED2456">
        <v>0</v>
      </c>
      <c r="EE2456">
        <v>10</v>
      </c>
      <c r="EF2456">
        <v>223</v>
      </c>
      <c r="EG2456">
        <v>27.875</v>
      </c>
      <c r="EH2456">
        <v>0.3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48</v>
      </c>
      <c r="F2457" s="3" t="s">
        <v>14</v>
      </c>
      <c r="G2457" s="3" t="s">
        <v>149</v>
      </c>
      <c r="H2457" s="3" t="s">
        <v>150</v>
      </c>
      <c r="I2457" s="3" t="s">
        <v>85</v>
      </c>
      <c r="J2457" s="3" t="s">
        <v>86</v>
      </c>
      <c r="K2457" s="3" t="s">
        <v>638</v>
      </c>
      <c r="L2457" s="3" t="s">
        <v>663</v>
      </c>
      <c r="M2457" s="3" t="s">
        <v>153</v>
      </c>
      <c r="N2457" s="3" t="s">
        <v>154</v>
      </c>
      <c r="O2457">
        <v>5</v>
      </c>
      <c r="P2457" s="3" t="s">
        <v>1516</v>
      </c>
      <c r="Q2457" s="3" t="s">
        <v>1516</v>
      </c>
      <c r="R2457" s="3" t="s">
        <v>1516</v>
      </c>
      <c r="S2457" s="3" t="s">
        <v>509</v>
      </c>
      <c r="T2457" s="3" t="s">
        <v>1216</v>
      </c>
      <c r="U2457" s="3" t="s">
        <v>155</v>
      </c>
      <c r="V2457" s="3" t="s">
        <v>156</v>
      </c>
      <c r="W2457" s="3" t="s">
        <v>373</v>
      </c>
      <c r="X2457" s="3" t="s">
        <v>373</v>
      </c>
      <c r="Y2457" s="3" t="s">
        <v>162</v>
      </c>
      <c r="Z2457" s="3" t="s">
        <v>3498</v>
      </c>
      <c r="AA2457" s="3" t="s">
        <v>15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4</v>
      </c>
      <c r="DO2457">
        <v>0</v>
      </c>
      <c r="DP2457">
        <v>0</v>
      </c>
      <c r="DQ2457">
        <v>4</v>
      </c>
      <c r="DR2457">
        <v>0</v>
      </c>
      <c r="DS2457">
        <v>0</v>
      </c>
      <c r="DT2457">
        <v>6</v>
      </c>
      <c r="DU2457">
        <v>4</v>
      </c>
      <c r="DV2457">
        <v>0</v>
      </c>
      <c r="DW2457">
        <v>0</v>
      </c>
      <c r="DX2457">
        <v>0</v>
      </c>
      <c r="DY2457" s="4">
        <v>47057</v>
      </c>
      <c r="DZ2457" s="3" t="s">
        <v>4912</v>
      </c>
      <c r="EA2457">
        <v>2</v>
      </c>
      <c r="EB2457">
        <v>0</v>
      </c>
      <c r="EC2457">
        <v>4</v>
      </c>
      <c r="ED2457">
        <v>0</v>
      </c>
      <c r="EE2457">
        <v>2</v>
      </c>
      <c r="EF2457">
        <v>4</v>
      </c>
      <c r="EG2457">
        <v>4</v>
      </c>
      <c r="EH2457">
        <v>0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48</v>
      </c>
      <c r="F2458" s="3" t="s">
        <v>14</v>
      </c>
      <c r="G2458" s="3" t="s">
        <v>149</v>
      </c>
      <c r="H2458" s="3" t="s">
        <v>150</v>
      </c>
      <c r="I2458" s="3" t="s">
        <v>55</v>
      </c>
      <c r="J2458" s="3" t="s">
        <v>56</v>
      </c>
      <c r="K2458" s="3" t="s">
        <v>638</v>
      </c>
      <c r="L2458" s="3" t="s">
        <v>663</v>
      </c>
      <c r="M2458" s="3" t="s">
        <v>153</v>
      </c>
      <c r="N2458" s="3" t="s">
        <v>154</v>
      </c>
      <c r="O2458">
        <v>5</v>
      </c>
      <c r="P2458" s="3" t="s">
        <v>1516</v>
      </c>
      <c r="Q2458" s="3" t="s">
        <v>1516</v>
      </c>
      <c r="R2458" s="3" t="s">
        <v>1516</v>
      </c>
      <c r="S2458" s="3" t="s">
        <v>626</v>
      </c>
      <c r="T2458" s="3" t="s">
        <v>3900</v>
      </c>
      <c r="U2458" s="3" t="s">
        <v>155</v>
      </c>
      <c r="V2458" s="3" t="s">
        <v>156</v>
      </c>
      <c r="W2458" s="3" t="s">
        <v>157</v>
      </c>
      <c r="X2458" s="3" t="s">
        <v>157</v>
      </c>
      <c r="Y2458" s="3" t="s">
        <v>158</v>
      </c>
      <c r="Z2458" s="3" t="s">
        <v>204</v>
      </c>
      <c r="AA2458" s="3" t="s">
        <v>159</v>
      </c>
      <c r="AB2458">
        <v>0</v>
      </c>
      <c r="AC2458">
        <v>0</v>
      </c>
      <c r="AD2458">
        <v>0</v>
      </c>
      <c r="AE2458">
        <v>0</v>
      </c>
      <c r="AF2458">
        <v>70</v>
      </c>
      <c r="AG2458">
        <v>7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31</v>
      </c>
      <c r="CQ2458">
        <v>0</v>
      </c>
      <c r="CR2458">
        <v>0</v>
      </c>
      <c r="CS2458">
        <v>3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9</v>
      </c>
      <c r="DF2458">
        <v>0</v>
      </c>
      <c r="DG2458">
        <v>0</v>
      </c>
      <c r="DH2458">
        <v>0</v>
      </c>
      <c r="DI2458">
        <v>9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60</v>
      </c>
      <c r="DU2458">
        <v>4.54</v>
      </c>
      <c r="DV2458">
        <v>0</v>
      </c>
      <c r="DW2458">
        <v>0</v>
      </c>
      <c r="DX2458">
        <v>0</v>
      </c>
      <c r="DY2458" s="4">
        <v>46081</v>
      </c>
      <c r="DZ2458" s="3" t="s">
        <v>4912</v>
      </c>
      <c r="EA2458">
        <v>60</v>
      </c>
      <c r="EB2458">
        <v>0</v>
      </c>
      <c r="EC2458">
        <v>110</v>
      </c>
      <c r="ED2458">
        <v>0</v>
      </c>
      <c r="EE2458">
        <v>60</v>
      </c>
      <c r="EF2458">
        <v>110</v>
      </c>
      <c r="EG2458">
        <v>36.666666999999997</v>
      </c>
      <c r="EH2458">
        <v>1.640000000000000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48</v>
      </c>
      <c r="F2459" s="3" t="s">
        <v>14</v>
      </c>
      <c r="G2459" s="3" t="s">
        <v>149</v>
      </c>
      <c r="H2459" s="3" t="s">
        <v>150</v>
      </c>
      <c r="I2459" s="3" t="s">
        <v>43</v>
      </c>
      <c r="J2459" s="3" t="s">
        <v>44</v>
      </c>
      <c r="K2459" s="3" t="s">
        <v>151</v>
      </c>
      <c r="L2459" s="3" t="s">
        <v>152</v>
      </c>
      <c r="M2459" s="3" t="s">
        <v>153</v>
      </c>
      <c r="N2459" s="3" t="s">
        <v>154</v>
      </c>
      <c r="O2459">
        <v>5</v>
      </c>
      <c r="P2459" s="3" t="s">
        <v>1516</v>
      </c>
      <c r="Q2459" s="3" t="s">
        <v>1516</v>
      </c>
      <c r="R2459" s="3" t="s">
        <v>1516</v>
      </c>
      <c r="S2459" s="3" t="s">
        <v>338</v>
      </c>
      <c r="T2459" s="3" t="s">
        <v>1062</v>
      </c>
      <c r="U2459" s="3" t="s">
        <v>160</v>
      </c>
      <c r="V2459" s="3" t="s">
        <v>161</v>
      </c>
      <c r="W2459" s="3" t="s">
        <v>161</v>
      </c>
      <c r="X2459" s="3" t="s">
        <v>4130</v>
      </c>
      <c r="Y2459" s="3" t="s">
        <v>162</v>
      </c>
      <c r="Z2459" s="3" t="s">
        <v>3498</v>
      </c>
      <c r="AA2459" s="3" t="s">
        <v>159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55</v>
      </c>
      <c r="DN2459">
        <v>0</v>
      </c>
      <c r="DO2459">
        <v>0</v>
      </c>
      <c r="DP2459">
        <v>0</v>
      </c>
      <c r="DQ2459">
        <v>55</v>
      </c>
      <c r="DR2459">
        <v>0</v>
      </c>
      <c r="DS2459">
        <v>0</v>
      </c>
      <c r="DT2459">
        <v>60</v>
      </c>
      <c r="DU2459">
        <v>0.3125</v>
      </c>
      <c r="DV2459">
        <v>0</v>
      </c>
      <c r="DW2459">
        <v>0</v>
      </c>
      <c r="DX2459">
        <v>0</v>
      </c>
      <c r="DY2459" s="4">
        <v>46965</v>
      </c>
      <c r="DZ2459" s="3" t="s">
        <v>4912</v>
      </c>
      <c r="EA2459">
        <v>5</v>
      </c>
      <c r="EB2459">
        <v>0</v>
      </c>
      <c r="EC2459">
        <v>55</v>
      </c>
      <c r="ED2459">
        <v>0</v>
      </c>
      <c r="EE2459">
        <v>5</v>
      </c>
      <c r="EF2459">
        <v>55</v>
      </c>
      <c r="EG2459">
        <v>55</v>
      </c>
      <c r="EH2459">
        <v>0.09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48</v>
      </c>
      <c r="F2460" s="3" t="s">
        <v>14</v>
      </c>
      <c r="G2460" s="3" t="s">
        <v>149</v>
      </c>
      <c r="H2460" s="3" t="s">
        <v>150</v>
      </c>
      <c r="I2460" s="3" t="s">
        <v>21</v>
      </c>
      <c r="J2460" s="3" t="s">
        <v>22</v>
      </c>
      <c r="K2460" s="3" t="s">
        <v>151</v>
      </c>
      <c r="L2460" s="3" t="s">
        <v>645</v>
      </c>
      <c r="M2460" s="3" t="s">
        <v>153</v>
      </c>
      <c r="N2460" s="3" t="s">
        <v>154</v>
      </c>
      <c r="O2460">
        <v>5</v>
      </c>
      <c r="P2460" s="3" t="s">
        <v>1516</v>
      </c>
      <c r="Q2460" s="3" t="s">
        <v>1516</v>
      </c>
      <c r="R2460" s="3" t="s">
        <v>1516</v>
      </c>
      <c r="S2460" s="3" t="s">
        <v>290</v>
      </c>
      <c r="T2460" s="3" t="s">
        <v>1015</v>
      </c>
      <c r="U2460" s="3" t="s">
        <v>160</v>
      </c>
      <c r="V2460" s="3" t="s">
        <v>161</v>
      </c>
      <c r="W2460" s="3" t="s">
        <v>161</v>
      </c>
      <c r="X2460" s="3" t="s">
        <v>4130</v>
      </c>
      <c r="Y2460" s="3" t="s">
        <v>162</v>
      </c>
      <c r="Z2460" s="3" t="s">
        <v>3498</v>
      </c>
      <c r="AA2460" s="3" t="s">
        <v>159</v>
      </c>
      <c r="AB2460">
        <v>0</v>
      </c>
      <c r="AC2460">
        <v>2613</v>
      </c>
      <c r="AD2460">
        <v>0</v>
      </c>
      <c r="AE2460">
        <v>0</v>
      </c>
      <c r="AF2460">
        <v>0</v>
      </c>
      <c r="AG2460">
        <v>2613</v>
      </c>
      <c r="AH2460">
        <v>0</v>
      </c>
      <c r="AI2460">
        <v>0</v>
      </c>
      <c r="AJ2460">
        <v>0</v>
      </c>
      <c r="AK2460">
        <v>1944</v>
      </c>
      <c r="AL2460">
        <v>0</v>
      </c>
      <c r="AM2460">
        <v>0</v>
      </c>
      <c r="AN2460">
        <v>0</v>
      </c>
      <c r="AO2460">
        <v>1944</v>
      </c>
      <c r="AP2460">
        <v>0</v>
      </c>
      <c r="AQ2460">
        <v>0</v>
      </c>
      <c r="AR2460">
        <v>0</v>
      </c>
      <c r="AS2460">
        <v>1413</v>
      </c>
      <c r="AT2460">
        <v>0</v>
      </c>
      <c r="AU2460">
        <v>0</v>
      </c>
      <c r="AV2460">
        <v>0</v>
      </c>
      <c r="AW2460">
        <v>1413</v>
      </c>
      <c r="AX2460">
        <v>0</v>
      </c>
      <c r="AY2460">
        <v>0</v>
      </c>
      <c r="AZ2460">
        <v>0</v>
      </c>
      <c r="BA2460">
        <v>2095</v>
      </c>
      <c r="BB2460">
        <v>10</v>
      </c>
      <c r="BC2460">
        <v>0</v>
      </c>
      <c r="BD2460">
        <v>0</v>
      </c>
      <c r="BE2460">
        <v>2105</v>
      </c>
      <c r="BF2460">
        <v>0</v>
      </c>
      <c r="BG2460">
        <v>0</v>
      </c>
      <c r="BH2460">
        <v>0</v>
      </c>
      <c r="BI2460">
        <v>1729</v>
      </c>
      <c r="BJ2460">
        <v>0</v>
      </c>
      <c r="BK2460">
        <v>0</v>
      </c>
      <c r="BL2460">
        <v>20</v>
      </c>
      <c r="BM2460">
        <v>1749</v>
      </c>
      <c r="BN2460">
        <v>0</v>
      </c>
      <c r="BO2460">
        <v>0</v>
      </c>
      <c r="BP2460">
        <v>0</v>
      </c>
      <c r="BQ2460">
        <v>2460</v>
      </c>
      <c r="BR2460">
        <v>20</v>
      </c>
      <c r="BS2460">
        <v>0</v>
      </c>
      <c r="BT2460">
        <v>0</v>
      </c>
      <c r="BU2460">
        <v>2480</v>
      </c>
      <c r="BV2460">
        <v>0</v>
      </c>
      <c r="BW2460">
        <v>0</v>
      </c>
      <c r="BX2460">
        <v>0</v>
      </c>
      <c r="BY2460">
        <v>1671</v>
      </c>
      <c r="BZ2460">
        <v>55</v>
      </c>
      <c r="CA2460">
        <v>0</v>
      </c>
      <c r="CB2460">
        <v>0</v>
      </c>
      <c r="CC2460">
        <v>1726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366</v>
      </c>
      <c r="DF2460">
        <v>10</v>
      </c>
      <c r="DG2460">
        <v>0</v>
      </c>
      <c r="DH2460">
        <v>0</v>
      </c>
      <c r="DI2460">
        <v>376</v>
      </c>
      <c r="DJ2460">
        <v>0</v>
      </c>
      <c r="DK2460">
        <v>0</v>
      </c>
      <c r="DL2460">
        <v>0</v>
      </c>
      <c r="DM2460">
        <v>1107</v>
      </c>
      <c r="DN2460">
        <v>0</v>
      </c>
      <c r="DO2460">
        <v>0</v>
      </c>
      <c r="DP2460">
        <v>0</v>
      </c>
      <c r="DQ2460">
        <v>1107</v>
      </c>
      <c r="DR2460">
        <v>0</v>
      </c>
      <c r="DS2460">
        <v>0</v>
      </c>
      <c r="DT2460">
        <v>2624</v>
      </c>
      <c r="DU2460">
        <v>7.7374999999999999E-2</v>
      </c>
      <c r="DV2460">
        <v>0</v>
      </c>
      <c r="DW2460">
        <v>0</v>
      </c>
      <c r="DX2460">
        <v>0</v>
      </c>
      <c r="DY2460" s="4">
        <v>46812</v>
      </c>
      <c r="DZ2460" s="3" t="s">
        <v>4912</v>
      </c>
      <c r="EA2460">
        <v>1517</v>
      </c>
      <c r="EB2460">
        <v>0</v>
      </c>
      <c r="EC2460">
        <v>15513</v>
      </c>
      <c r="ED2460">
        <v>0</v>
      </c>
      <c r="EE2460">
        <v>1517</v>
      </c>
      <c r="EF2460">
        <v>15513</v>
      </c>
      <c r="EG2460">
        <v>1723.666667</v>
      </c>
      <c r="EH2460">
        <v>0.88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48</v>
      </c>
      <c r="F2461" s="3" t="s">
        <v>14</v>
      </c>
      <c r="G2461" s="3" t="s">
        <v>149</v>
      </c>
      <c r="H2461" s="3" t="s">
        <v>150</v>
      </c>
      <c r="I2461" s="3" t="s">
        <v>27</v>
      </c>
      <c r="J2461" s="3" t="s">
        <v>28</v>
      </c>
      <c r="K2461" s="3" t="s">
        <v>151</v>
      </c>
      <c r="L2461" s="3" t="s">
        <v>645</v>
      </c>
      <c r="M2461" s="3" t="s">
        <v>153</v>
      </c>
      <c r="N2461" s="3" t="s">
        <v>154</v>
      </c>
      <c r="O2461">
        <v>5</v>
      </c>
      <c r="P2461" s="3" t="s">
        <v>1516</v>
      </c>
      <c r="Q2461" s="3" t="s">
        <v>1516</v>
      </c>
      <c r="R2461" s="3" t="s">
        <v>1516</v>
      </c>
      <c r="S2461" s="3" t="s">
        <v>547</v>
      </c>
      <c r="T2461" s="3" t="s">
        <v>1265</v>
      </c>
      <c r="U2461" s="3" t="s">
        <v>155</v>
      </c>
      <c r="V2461" s="3" t="s">
        <v>156</v>
      </c>
      <c r="W2461" s="3" t="s">
        <v>415</v>
      </c>
      <c r="X2461" s="3" t="s">
        <v>416</v>
      </c>
      <c r="Y2461" s="3" t="s">
        <v>158</v>
      </c>
      <c r="Z2461" s="3" t="s">
        <v>3498</v>
      </c>
      <c r="AA2461" s="3" t="s">
        <v>159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32</v>
      </c>
      <c r="AM2461">
        <v>0</v>
      </c>
      <c r="AN2461">
        <v>18</v>
      </c>
      <c r="AO2461">
        <v>5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34</v>
      </c>
      <c r="CK2461">
        <v>34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52</v>
      </c>
      <c r="DU2461">
        <v>6.1124999999999998</v>
      </c>
      <c r="DV2461">
        <v>0</v>
      </c>
      <c r="DW2461">
        <v>0</v>
      </c>
      <c r="DX2461">
        <v>0</v>
      </c>
      <c r="DY2461" s="4">
        <v>47573</v>
      </c>
      <c r="DZ2461" s="3" t="s">
        <v>4912</v>
      </c>
      <c r="EA2461">
        <v>52</v>
      </c>
      <c r="EB2461">
        <v>0</v>
      </c>
      <c r="EC2461">
        <v>84</v>
      </c>
      <c r="ED2461">
        <v>0</v>
      </c>
      <c r="EE2461">
        <v>52</v>
      </c>
      <c r="EF2461">
        <v>84</v>
      </c>
      <c r="EG2461">
        <v>42</v>
      </c>
      <c r="EH2461">
        <v>1.2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48</v>
      </c>
      <c r="F2462" s="3" t="s">
        <v>14</v>
      </c>
      <c r="G2462" s="3" t="s">
        <v>149</v>
      </c>
      <c r="H2462" s="3" t="s">
        <v>150</v>
      </c>
      <c r="I2462" s="3" t="s">
        <v>71</v>
      </c>
      <c r="J2462" s="3" t="s">
        <v>72</v>
      </c>
      <c r="K2462" s="3" t="s">
        <v>638</v>
      </c>
      <c r="L2462" s="3" t="s">
        <v>639</v>
      </c>
      <c r="M2462" s="3" t="s">
        <v>153</v>
      </c>
      <c r="N2462" s="3" t="s">
        <v>154</v>
      </c>
      <c r="O2462">
        <v>5</v>
      </c>
      <c r="P2462" s="3" t="s">
        <v>1516</v>
      </c>
      <c r="Q2462" s="3" t="s">
        <v>1516</v>
      </c>
      <c r="R2462" s="3" t="s">
        <v>1516</v>
      </c>
      <c r="S2462" s="3" t="s">
        <v>2442</v>
      </c>
      <c r="T2462" s="3" t="s">
        <v>2443</v>
      </c>
      <c r="U2462" s="3" t="s">
        <v>181</v>
      </c>
      <c r="V2462" s="3" t="s">
        <v>161</v>
      </c>
      <c r="W2462" s="3" t="s">
        <v>161</v>
      </c>
      <c r="X2462" s="3" t="s">
        <v>4130</v>
      </c>
      <c r="Y2462" s="3" t="s">
        <v>162</v>
      </c>
      <c r="Z2462" s="3" t="s">
        <v>3498</v>
      </c>
      <c r="AA2462" s="3" t="s">
        <v>159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2</v>
      </c>
      <c r="CH2462">
        <v>0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2</v>
      </c>
      <c r="DU2462">
        <v>8</v>
      </c>
      <c r="DV2462">
        <v>0</v>
      </c>
      <c r="DW2462">
        <v>0</v>
      </c>
      <c r="DX2462">
        <v>0</v>
      </c>
      <c r="DY2462" s="4">
        <v>46500</v>
      </c>
      <c r="DZ2462" s="3" t="s">
        <v>4912</v>
      </c>
      <c r="EA2462">
        <v>2</v>
      </c>
      <c r="EB2462">
        <v>0</v>
      </c>
      <c r="EC2462">
        <v>2</v>
      </c>
      <c r="ED2462">
        <v>0</v>
      </c>
      <c r="EE2462">
        <v>2</v>
      </c>
      <c r="EF2462">
        <v>2</v>
      </c>
      <c r="EG2462">
        <v>2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48</v>
      </c>
      <c r="F2463" s="3" t="s">
        <v>14</v>
      </c>
      <c r="G2463" s="3" t="s">
        <v>149</v>
      </c>
      <c r="H2463" s="3" t="s">
        <v>150</v>
      </c>
      <c r="I2463" s="3" t="s">
        <v>95</v>
      </c>
      <c r="J2463" s="3" t="s">
        <v>96</v>
      </c>
      <c r="K2463" s="3" t="s">
        <v>638</v>
      </c>
      <c r="L2463" s="3" t="s">
        <v>639</v>
      </c>
      <c r="M2463" s="3" t="s">
        <v>153</v>
      </c>
      <c r="N2463" s="3" t="s">
        <v>154</v>
      </c>
      <c r="O2463">
        <v>5</v>
      </c>
      <c r="P2463" s="3" t="s">
        <v>1516</v>
      </c>
      <c r="Q2463" s="3" t="s">
        <v>1516</v>
      </c>
      <c r="R2463" s="3" t="s">
        <v>1516</v>
      </c>
      <c r="S2463" s="3" t="s">
        <v>365</v>
      </c>
      <c r="T2463" s="3" t="s">
        <v>1091</v>
      </c>
      <c r="U2463" s="3" t="s">
        <v>181</v>
      </c>
      <c r="V2463" s="3" t="s">
        <v>161</v>
      </c>
      <c r="W2463" s="3" t="s">
        <v>4133</v>
      </c>
      <c r="X2463" s="3" t="s">
        <v>4134</v>
      </c>
      <c r="Y2463" s="3" t="s">
        <v>162</v>
      </c>
      <c r="Z2463" s="3" t="s">
        <v>3499</v>
      </c>
      <c r="AA2463" s="3" t="s">
        <v>159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1</v>
      </c>
      <c r="CI2463">
        <v>0</v>
      </c>
      <c r="CJ2463">
        <v>0</v>
      </c>
      <c r="CK2463">
        <v>1</v>
      </c>
      <c r="CL2463">
        <v>0</v>
      </c>
      <c r="CM2463">
        <v>0</v>
      </c>
      <c r="CN2463">
        <v>0</v>
      </c>
      <c r="CO2463">
        <v>0</v>
      </c>
      <c r="CP2463">
        <v>1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</v>
      </c>
      <c r="DG2463">
        <v>0</v>
      </c>
      <c r="DH2463">
        <v>0</v>
      </c>
      <c r="DI2463">
        <v>2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</v>
      </c>
      <c r="DU2463">
        <v>8.5228549999999998</v>
      </c>
      <c r="DV2463">
        <v>1</v>
      </c>
      <c r="DW2463">
        <v>0</v>
      </c>
      <c r="DX2463">
        <v>0</v>
      </c>
      <c r="DY2463" s="4">
        <v>46446</v>
      </c>
      <c r="DZ2463" s="3" t="s">
        <v>4912</v>
      </c>
      <c r="EA2463">
        <v>1</v>
      </c>
      <c r="EB2463">
        <v>0</v>
      </c>
      <c r="EC2463">
        <v>9</v>
      </c>
      <c r="ED2463">
        <v>0</v>
      </c>
      <c r="EE2463">
        <v>1</v>
      </c>
      <c r="EF2463">
        <v>9</v>
      </c>
      <c r="EG2463">
        <v>1.125</v>
      </c>
      <c r="EH2463">
        <v>0.89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48</v>
      </c>
      <c r="F2464" s="3" t="s">
        <v>14</v>
      </c>
      <c r="G2464" s="3" t="s">
        <v>149</v>
      </c>
      <c r="H2464" s="3" t="s">
        <v>150</v>
      </c>
      <c r="I2464" s="3" t="s">
        <v>41</v>
      </c>
      <c r="J2464" s="3" t="s">
        <v>42</v>
      </c>
      <c r="K2464" s="3" t="s">
        <v>151</v>
      </c>
      <c r="L2464" s="3" t="s">
        <v>152</v>
      </c>
      <c r="M2464" s="3" t="s">
        <v>153</v>
      </c>
      <c r="N2464" s="3" t="s">
        <v>154</v>
      </c>
      <c r="O2464">
        <v>5</v>
      </c>
      <c r="P2464" s="3" t="s">
        <v>1516</v>
      </c>
      <c r="Q2464" s="3" t="s">
        <v>1516</v>
      </c>
      <c r="R2464" s="3" t="s">
        <v>1516</v>
      </c>
      <c r="S2464" s="3" t="s">
        <v>845</v>
      </c>
      <c r="T2464" s="3" t="s">
        <v>1420</v>
      </c>
      <c r="U2464" s="3" t="s">
        <v>155</v>
      </c>
      <c r="V2464" s="3" t="s">
        <v>156</v>
      </c>
      <c r="W2464" s="3" t="s">
        <v>373</v>
      </c>
      <c r="X2464" s="3" t="s">
        <v>373</v>
      </c>
      <c r="Y2464" s="3" t="s">
        <v>158</v>
      </c>
      <c r="Z2464" s="3" t="s">
        <v>204</v>
      </c>
      <c r="AA2464" s="3" t="s">
        <v>159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960</v>
      </c>
      <c r="DQ2464">
        <v>960</v>
      </c>
      <c r="DR2464">
        <v>0</v>
      </c>
      <c r="DS2464">
        <v>0</v>
      </c>
      <c r="DT2464">
        <v>1100</v>
      </c>
      <c r="DU2464">
        <v>0.63749999999999996</v>
      </c>
      <c r="DV2464">
        <v>860</v>
      </c>
      <c r="DW2464">
        <v>0</v>
      </c>
      <c r="DX2464">
        <v>0</v>
      </c>
      <c r="DY2464" s="4">
        <v>46599</v>
      </c>
      <c r="DZ2464" s="3" t="s">
        <v>4912</v>
      </c>
      <c r="EA2464">
        <v>1000</v>
      </c>
      <c r="EB2464">
        <v>0</v>
      </c>
      <c r="EC2464">
        <v>960</v>
      </c>
      <c r="ED2464">
        <v>0</v>
      </c>
      <c r="EE2464">
        <v>1000</v>
      </c>
      <c r="EF2464">
        <v>960</v>
      </c>
      <c r="EG2464">
        <v>960</v>
      </c>
      <c r="EH2464">
        <v>1.04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48</v>
      </c>
      <c r="F2465" s="3" t="s">
        <v>14</v>
      </c>
      <c r="G2465" s="3" t="s">
        <v>149</v>
      </c>
      <c r="H2465" s="3" t="s">
        <v>150</v>
      </c>
      <c r="I2465" s="3" t="s">
        <v>35</v>
      </c>
      <c r="J2465" s="3" t="s">
        <v>36</v>
      </c>
      <c r="K2465" s="3" t="s">
        <v>151</v>
      </c>
      <c r="L2465" s="3" t="s">
        <v>152</v>
      </c>
      <c r="M2465" s="3" t="s">
        <v>153</v>
      </c>
      <c r="N2465" s="3" t="s">
        <v>154</v>
      </c>
      <c r="O2465">
        <v>5</v>
      </c>
      <c r="P2465" s="3" t="s">
        <v>1516</v>
      </c>
      <c r="Q2465" s="3" t="s">
        <v>1516</v>
      </c>
      <c r="R2465" s="3" t="s">
        <v>1516</v>
      </c>
      <c r="S2465" s="3" t="s">
        <v>547</v>
      </c>
      <c r="T2465" s="3" t="s">
        <v>1265</v>
      </c>
      <c r="U2465" s="3" t="s">
        <v>155</v>
      </c>
      <c r="V2465" s="3" t="s">
        <v>156</v>
      </c>
      <c r="W2465" s="3" t="s">
        <v>415</v>
      </c>
      <c r="X2465" s="3" t="s">
        <v>416</v>
      </c>
      <c r="Y2465" s="3" t="s">
        <v>158</v>
      </c>
      <c r="Z2465" s="3" t="s">
        <v>3498</v>
      </c>
      <c r="AA2465" s="3" t="s">
        <v>159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450</v>
      </c>
      <c r="BU2465">
        <v>45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32</v>
      </c>
      <c r="CC2465">
        <v>32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22</v>
      </c>
      <c r="CY2465">
        <v>0</v>
      </c>
      <c r="CZ2465">
        <v>0</v>
      </c>
      <c r="DA2465">
        <v>22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19</v>
      </c>
      <c r="DO2465">
        <v>0</v>
      </c>
      <c r="DP2465">
        <v>4</v>
      </c>
      <c r="DQ2465">
        <v>23</v>
      </c>
      <c r="DR2465">
        <v>0</v>
      </c>
      <c r="DS2465">
        <v>0</v>
      </c>
      <c r="DT2465">
        <v>63</v>
      </c>
      <c r="DU2465">
        <v>7.75</v>
      </c>
      <c r="DV2465">
        <v>0</v>
      </c>
      <c r="DW2465">
        <v>0</v>
      </c>
      <c r="DX2465">
        <v>0</v>
      </c>
      <c r="DY2465" s="4">
        <v>47708</v>
      </c>
      <c r="DZ2465" s="3" t="s">
        <v>4912</v>
      </c>
      <c r="EA2465">
        <v>40</v>
      </c>
      <c r="EB2465">
        <v>0</v>
      </c>
      <c r="EC2465">
        <v>527</v>
      </c>
      <c r="ED2465">
        <v>0</v>
      </c>
      <c r="EE2465">
        <v>40</v>
      </c>
      <c r="EF2465">
        <v>527</v>
      </c>
      <c r="EG2465">
        <v>131.75</v>
      </c>
      <c r="EH2465">
        <v>0.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48</v>
      </c>
      <c r="F2466" s="3" t="s">
        <v>14</v>
      </c>
      <c r="G2466" s="3" t="s">
        <v>149</v>
      </c>
      <c r="H2466" s="3" t="s">
        <v>150</v>
      </c>
      <c r="I2466" s="3" t="s">
        <v>19</v>
      </c>
      <c r="J2466" s="3" t="s">
        <v>20</v>
      </c>
      <c r="K2466" s="3" t="s">
        <v>151</v>
      </c>
      <c r="L2466" s="3" t="s">
        <v>645</v>
      </c>
      <c r="M2466" s="3" t="s">
        <v>153</v>
      </c>
      <c r="N2466" s="3" t="s">
        <v>154</v>
      </c>
      <c r="O2466">
        <v>5</v>
      </c>
      <c r="P2466" s="3" t="s">
        <v>1516</v>
      </c>
      <c r="Q2466" s="3" t="s">
        <v>1516</v>
      </c>
      <c r="R2466" s="3" t="s">
        <v>1516</v>
      </c>
      <c r="S2466" s="3" t="s">
        <v>291</v>
      </c>
      <c r="T2466" s="3" t="s">
        <v>1016</v>
      </c>
      <c r="U2466" s="3" t="s">
        <v>160</v>
      </c>
      <c r="V2466" s="3" t="s">
        <v>161</v>
      </c>
      <c r="W2466" s="3" t="s">
        <v>161</v>
      </c>
      <c r="X2466" s="3" t="s">
        <v>4130</v>
      </c>
      <c r="Y2466" s="3" t="s">
        <v>162</v>
      </c>
      <c r="Z2466" s="3" t="s">
        <v>3499</v>
      </c>
      <c r="AA2466" s="3" t="s">
        <v>159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526</v>
      </c>
      <c r="BK2466">
        <v>0</v>
      </c>
      <c r="BL2466">
        <v>0</v>
      </c>
      <c r="BM2466">
        <v>1526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190</v>
      </c>
      <c r="CY2466">
        <v>0</v>
      </c>
      <c r="CZ2466">
        <v>0</v>
      </c>
      <c r="DA2466">
        <v>19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180</v>
      </c>
      <c r="DO2466">
        <v>0</v>
      </c>
      <c r="DP2466">
        <v>0</v>
      </c>
      <c r="DQ2466">
        <v>180</v>
      </c>
      <c r="DR2466">
        <v>0</v>
      </c>
      <c r="DS2466">
        <v>0</v>
      </c>
      <c r="DT2466">
        <v>1232</v>
      </c>
      <c r="DU2466">
        <v>9.8750000000000004E-2</v>
      </c>
      <c r="DV2466">
        <v>0</v>
      </c>
      <c r="DW2466">
        <v>0</v>
      </c>
      <c r="DX2466">
        <v>0</v>
      </c>
      <c r="DY2466" s="4">
        <v>46691</v>
      </c>
      <c r="DZ2466" s="3" t="s">
        <v>4912</v>
      </c>
      <c r="EA2466">
        <v>1052</v>
      </c>
      <c r="EB2466">
        <v>0</v>
      </c>
      <c r="EC2466">
        <v>1896</v>
      </c>
      <c r="ED2466">
        <v>0</v>
      </c>
      <c r="EE2466">
        <v>1052</v>
      </c>
      <c r="EF2466">
        <v>1896</v>
      </c>
      <c r="EG2466">
        <v>632</v>
      </c>
      <c r="EH2466">
        <v>1.660000000000000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48</v>
      </c>
      <c r="F2467" s="3" t="s">
        <v>14</v>
      </c>
      <c r="G2467" s="3" t="s">
        <v>149</v>
      </c>
      <c r="H2467" s="3" t="s">
        <v>150</v>
      </c>
      <c r="I2467" s="3" t="s">
        <v>29</v>
      </c>
      <c r="J2467" s="3" t="s">
        <v>30</v>
      </c>
      <c r="K2467" s="3" t="s">
        <v>151</v>
      </c>
      <c r="L2467" s="3" t="s">
        <v>645</v>
      </c>
      <c r="M2467" s="3" t="s">
        <v>153</v>
      </c>
      <c r="N2467" s="3" t="s">
        <v>154</v>
      </c>
      <c r="O2467">
        <v>5</v>
      </c>
      <c r="P2467" s="3" t="s">
        <v>1516</v>
      </c>
      <c r="Q2467" s="3" t="s">
        <v>1516</v>
      </c>
      <c r="R2467" s="3" t="s">
        <v>1516</v>
      </c>
      <c r="S2467" s="3" t="s">
        <v>184</v>
      </c>
      <c r="T2467" s="3" t="s">
        <v>920</v>
      </c>
      <c r="U2467" s="3" t="s">
        <v>160</v>
      </c>
      <c r="V2467" s="3" t="s">
        <v>161</v>
      </c>
      <c r="W2467" s="3" t="s">
        <v>161</v>
      </c>
      <c r="X2467" s="3" t="s">
        <v>4130</v>
      </c>
      <c r="Y2467" s="3" t="s">
        <v>162</v>
      </c>
      <c r="Z2467" s="3" t="s">
        <v>204</v>
      </c>
      <c r="AA2467" s="3" t="s">
        <v>159</v>
      </c>
      <c r="AB2467">
        <v>0</v>
      </c>
      <c r="AC2467">
        <v>30</v>
      </c>
      <c r="AD2467">
        <v>0</v>
      </c>
      <c r="AE2467">
        <v>0</v>
      </c>
      <c r="AF2467">
        <v>0</v>
      </c>
      <c r="AG2467">
        <v>30</v>
      </c>
      <c r="AH2467">
        <v>0</v>
      </c>
      <c r="AI2467">
        <v>0</v>
      </c>
      <c r="AJ2467">
        <v>0</v>
      </c>
      <c r="AK2467">
        <v>70</v>
      </c>
      <c r="AL2467">
        <v>0</v>
      </c>
      <c r="AM2467">
        <v>0</v>
      </c>
      <c r="AN2467">
        <v>0</v>
      </c>
      <c r="AO2467">
        <v>7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30</v>
      </c>
      <c r="BJ2467">
        <v>0</v>
      </c>
      <c r="BK2467">
        <v>0</v>
      </c>
      <c r="BL2467">
        <v>0</v>
      </c>
      <c r="BM2467">
        <v>30</v>
      </c>
      <c r="BN2467">
        <v>0</v>
      </c>
      <c r="BO2467">
        <v>0</v>
      </c>
      <c r="BP2467">
        <v>0</v>
      </c>
      <c r="BQ2467">
        <v>60</v>
      </c>
      <c r="BR2467">
        <v>0</v>
      </c>
      <c r="BS2467">
        <v>0</v>
      </c>
      <c r="BT2467">
        <v>0</v>
      </c>
      <c r="BU2467">
        <v>60</v>
      </c>
      <c r="BV2467">
        <v>0</v>
      </c>
      <c r="BW2467">
        <v>0</v>
      </c>
      <c r="BX2467">
        <v>0</v>
      </c>
      <c r="BY2467">
        <v>10</v>
      </c>
      <c r="BZ2467">
        <v>0</v>
      </c>
      <c r="CA2467">
        <v>0</v>
      </c>
      <c r="CB2467">
        <v>0</v>
      </c>
      <c r="CC2467">
        <v>1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630</v>
      </c>
      <c r="CP2467">
        <v>0</v>
      </c>
      <c r="CQ2467">
        <v>0</v>
      </c>
      <c r="CR2467">
        <v>0</v>
      </c>
      <c r="CS2467">
        <v>630</v>
      </c>
      <c r="CT2467">
        <v>0</v>
      </c>
      <c r="CU2467">
        <v>0</v>
      </c>
      <c r="CV2467">
        <v>0</v>
      </c>
      <c r="CW2467">
        <v>90</v>
      </c>
      <c r="CX2467">
        <v>0</v>
      </c>
      <c r="CY2467">
        <v>0</v>
      </c>
      <c r="CZ2467">
        <v>0</v>
      </c>
      <c r="DA2467">
        <v>90</v>
      </c>
      <c r="DB2467">
        <v>0</v>
      </c>
      <c r="DC2467">
        <v>0</v>
      </c>
      <c r="DD2467">
        <v>0</v>
      </c>
      <c r="DE2467">
        <v>500</v>
      </c>
      <c r="DF2467">
        <v>0</v>
      </c>
      <c r="DG2467">
        <v>0</v>
      </c>
      <c r="DH2467">
        <v>0</v>
      </c>
      <c r="DI2467">
        <v>500</v>
      </c>
      <c r="DJ2467">
        <v>0</v>
      </c>
      <c r="DK2467">
        <v>0</v>
      </c>
      <c r="DL2467">
        <v>0</v>
      </c>
      <c r="DM2467">
        <v>700</v>
      </c>
      <c r="DN2467">
        <v>0</v>
      </c>
      <c r="DO2467">
        <v>0</v>
      </c>
      <c r="DP2467">
        <v>0</v>
      </c>
      <c r="DQ2467">
        <v>700</v>
      </c>
      <c r="DR2467">
        <v>0</v>
      </c>
      <c r="DS2467">
        <v>0</v>
      </c>
      <c r="DT2467">
        <v>580</v>
      </c>
      <c r="DU2467">
        <v>4.725E-2</v>
      </c>
      <c r="DV2467">
        <v>500</v>
      </c>
      <c r="DW2467">
        <v>0</v>
      </c>
      <c r="DX2467">
        <v>0</v>
      </c>
      <c r="DY2467" s="4">
        <v>47422</v>
      </c>
      <c r="DZ2467" s="3" t="s">
        <v>4912</v>
      </c>
      <c r="EA2467">
        <v>380</v>
      </c>
      <c r="EB2467">
        <v>0</v>
      </c>
      <c r="EC2467">
        <v>2120</v>
      </c>
      <c r="ED2467">
        <v>0</v>
      </c>
      <c r="EE2467">
        <v>380</v>
      </c>
      <c r="EF2467">
        <v>2120</v>
      </c>
      <c r="EG2467">
        <v>235.555556</v>
      </c>
      <c r="EH2467">
        <v>1.6099999999999999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48</v>
      </c>
      <c r="F2468" s="3" t="s">
        <v>14</v>
      </c>
      <c r="G2468" s="3" t="s">
        <v>149</v>
      </c>
      <c r="H2468" s="3" t="s">
        <v>150</v>
      </c>
      <c r="I2468" s="3" t="s">
        <v>95</v>
      </c>
      <c r="J2468" s="3" t="s">
        <v>96</v>
      </c>
      <c r="K2468" s="3" t="s">
        <v>638</v>
      </c>
      <c r="L2468" s="3" t="s">
        <v>639</v>
      </c>
      <c r="M2468" s="3" t="s">
        <v>153</v>
      </c>
      <c r="N2468" s="3" t="s">
        <v>154</v>
      </c>
      <c r="O2468">
        <v>5</v>
      </c>
      <c r="P2468" s="3" t="s">
        <v>1516</v>
      </c>
      <c r="Q2468" s="3" t="s">
        <v>1516</v>
      </c>
      <c r="R2468" s="3" t="s">
        <v>1516</v>
      </c>
      <c r="S2468" s="3" t="s">
        <v>518</v>
      </c>
      <c r="T2468" s="3" t="s">
        <v>1230</v>
      </c>
      <c r="U2468" s="3" t="s">
        <v>155</v>
      </c>
      <c r="V2468" s="3" t="s">
        <v>156</v>
      </c>
      <c r="W2468" s="3" t="s">
        <v>373</v>
      </c>
      <c r="X2468" s="3" t="s">
        <v>373</v>
      </c>
      <c r="Y2468" s="3" t="s">
        <v>162</v>
      </c>
      <c r="Z2468" s="3" t="s">
        <v>3498</v>
      </c>
      <c r="AA2468" s="3" t="s">
        <v>159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</v>
      </c>
      <c r="AL2468">
        <v>1</v>
      </c>
      <c r="AM2468">
        <v>0</v>
      </c>
      <c r="AN2468">
        <v>0</v>
      </c>
      <c r="AO2468">
        <v>2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26</v>
      </c>
      <c r="DF2468">
        <v>0</v>
      </c>
      <c r="DG2468">
        <v>0</v>
      </c>
      <c r="DH2468">
        <v>0</v>
      </c>
      <c r="DI2468">
        <v>26</v>
      </c>
      <c r="DJ2468">
        <v>0</v>
      </c>
      <c r="DK2468">
        <v>0</v>
      </c>
      <c r="DL2468">
        <v>0</v>
      </c>
      <c r="DM2468">
        <v>2</v>
      </c>
      <c r="DN2468">
        <v>0</v>
      </c>
      <c r="DO2468">
        <v>0</v>
      </c>
      <c r="DP2468">
        <v>0</v>
      </c>
      <c r="DQ2468">
        <v>2</v>
      </c>
      <c r="DR2468">
        <v>0</v>
      </c>
      <c r="DS2468">
        <v>0</v>
      </c>
      <c r="DT2468">
        <v>8</v>
      </c>
      <c r="DU2468">
        <v>1.375</v>
      </c>
      <c r="DV2468">
        <v>0</v>
      </c>
      <c r="DW2468">
        <v>0</v>
      </c>
      <c r="DX2468">
        <v>0</v>
      </c>
      <c r="DY2468" s="4">
        <v>47269</v>
      </c>
      <c r="DZ2468" s="3" t="s">
        <v>4912</v>
      </c>
      <c r="EA2468">
        <v>6</v>
      </c>
      <c r="EB2468">
        <v>0</v>
      </c>
      <c r="EC2468">
        <v>30</v>
      </c>
      <c r="ED2468">
        <v>0</v>
      </c>
      <c r="EE2468">
        <v>6</v>
      </c>
      <c r="EF2468">
        <v>30</v>
      </c>
      <c r="EG2468">
        <v>10</v>
      </c>
      <c r="EH2468">
        <v>0.6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48</v>
      </c>
      <c r="F2469" s="3" t="s">
        <v>14</v>
      </c>
      <c r="G2469" s="3" t="s">
        <v>149</v>
      </c>
      <c r="H2469" s="3" t="s">
        <v>150</v>
      </c>
      <c r="I2469" s="3" t="s">
        <v>101</v>
      </c>
      <c r="J2469" s="3" t="s">
        <v>102</v>
      </c>
      <c r="K2469" s="3" t="s">
        <v>638</v>
      </c>
      <c r="L2469" s="3" t="s">
        <v>639</v>
      </c>
      <c r="M2469" s="3" t="s">
        <v>153</v>
      </c>
      <c r="N2469" s="3" t="s">
        <v>154</v>
      </c>
      <c r="O2469">
        <v>5</v>
      </c>
      <c r="P2469" s="3" t="s">
        <v>1516</v>
      </c>
      <c r="Q2469" s="3" t="s">
        <v>1516</v>
      </c>
      <c r="R2469" s="3" t="s">
        <v>1516</v>
      </c>
      <c r="S2469" s="3" t="s">
        <v>426</v>
      </c>
      <c r="T2469" s="3" t="s">
        <v>1149</v>
      </c>
      <c r="U2469" s="3" t="s">
        <v>155</v>
      </c>
      <c r="V2469" s="3" t="s">
        <v>156</v>
      </c>
      <c r="W2469" s="3" t="s">
        <v>377</v>
      </c>
      <c r="X2469" s="3" t="s">
        <v>378</v>
      </c>
      <c r="Y2469" s="3" t="s">
        <v>162</v>
      </c>
      <c r="Z2469" s="3" t="s">
        <v>204</v>
      </c>
      <c r="AA2469" s="3" t="s">
        <v>159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4</v>
      </c>
      <c r="BC2469">
        <v>0</v>
      </c>
      <c r="BD2469">
        <v>0</v>
      </c>
      <c r="BE2469">
        <v>4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3</v>
      </c>
      <c r="CA2469">
        <v>0</v>
      </c>
      <c r="CB2469">
        <v>0</v>
      </c>
      <c r="CC2469">
        <v>3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2</v>
      </c>
      <c r="DG2469">
        <v>0</v>
      </c>
      <c r="DH2469">
        <v>0</v>
      </c>
      <c r="DI2469">
        <v>2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4.2</v>
      </c>
      <c r="DV2469">
        <v>0</v>
      </c>
      <c r="DW2469">
        <v>0</v>
      </c>
      <c r="DX2469">
        <v>0</v>
      </c>
      <c r="DY2469" s="4">
        <v>46356</v>
      </c>
      <c r="DZ2469" s="3" t="s">
        <v>4912</v>
      </c>
      <c r="EA2469">
        <v>1</v>
      </c>
      <c r="EB2469">
        <v>0</v>
      </c>
      <c r="EC2469">
        <v>9</v>
      </c>
      <c r="ED2469">
        <v>0</v>
      </c>
      <c r="EE2469">
        <v>1</v>
      </c>
      <c r="EF2469">
        <v>9</v>
      </c>
      <c r="EG2469">
        <v>3</v>
      </c>
      <c r="EH2469">
        <v>0.33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734</v>
      </c>
      <c r="F2470" s="3" t="s">
        <v>735</v>
      </c>
      <c r="G2470" s="3" t="s">
        <v>1543</v>
      </c>
      <c r="H2470" s="3" t="s">
        <v>1544</v>
      </c>
      <c r="I2470" s="3" t="s">
        <v>45</v>
      </c>
      <c r="J2470" s="3" t="s">
        <v>46</v>
      </c>
      <c r="K2470" s="3" t="s">
        <v>1545</v>
      </c>
      <c r="L2470" s="3" t="s">
        <v>1546</v>
      </c>
      <c r="M2470" s="3" t="s">
        <v>153</v>
      </c>
      <c r="N2470" s="3" t="s">
        <v>1547</v>
      </c>
      <c r="O2470">
        <v>5</v>
      </c>
      <c r="P2470" s="3" t="s">
        <v>1516</v>
      </c>
      <c r="Q2470" s="3" t="s">
        <v>1516</v>
      </c>
      <c r="R2470" s="3" t="s">
        <v>1516</v>
      </c>
      <c r="S2470" s="3" t="s">
        <v>375</v>
      </c>
      <c r="T2470" s="3" t="s">
        <v>3908</v>
      </c>
      <c r="U2470" s="3" t="s">
        <v>376</v>
      </c>
      <c r="V2470" s="3" t="s">
        <v>161</v>
      </c>
      <c r="W2470" s="3" t="s">
        <v>161</v>
      </c>
      <c r="X2470" s="3" t="s">
        <v>4130</v>
      </c>
      <c r="Y2470" s="3" t="s">
        <v>162</v>
      </c>
      <c r="Z2470" s="3" t="s">
        <v>204</v>
      </c>
      <c r="AA2470" s="3" t="s">
        <v>159</v>
      </c>
      <c r="AB2470">
        <v>42</v>
      </c>
      <c r="AC2470">
        <v>4768</v>
      </c>
      <c r="AD2470">
        <v>0</v>
      </c>
      <c r="AE2470">
        <v>0</v>
      </c>
      <c r="AF2470">
        <v>29</v>
      </c>
      <c r="AG2470">
        <v>4839</v>
      </c>
      <c r="AH2470">
        <v>0</v>
      </c>
      <c r="AI2470">
        <v>0</v>
      </c>
      <c r="AJ2470">
        <v>0</v>
      </c>
      <c r="AK2470">
        <v>5541</v>
      </c>
      <c r="AL2470">
        <v>0</v>
      </c>
      <c r="AM2470">
        <v>0</v>
      </c>
      <c r="AN2470">
        <v>113</v>
      </c>
      <c r="AO2470">
        <v>5654</v>
      </c>
      <c r="AP2470">
        <v>0</v>
      </c>
      <c r="AQ2470">
        <v>0</v>
      </c>
      <c r="AR2470">
        <v>10</v>
      </c>
      <c r="AS2470">
        <v>5866</v>
      </c>
      <c r="AT2470">
        <v>0</v>
      </c>
      <c r="AU2470">
        <v>0</v>
      </c>
      <c r="AV2470">
        <v>228</v>
      </c>
      <c r="AW2470">
        <v>6104</v>
      </c>
      <c r="AX2470">
        <v>0</v>
      </c>
      <c r="AY2470">
        <v>0</v>
      </c>
      <c r="AZ2470">
        <v>0</v>
      </c>
      <c r="BA2470">
        <v>4835</v>
      </c>
      <c r="BB2470">
        <v>0</v>
      </c>
      <c r="BC2470">
        <v>0</v>
      </c>
      <c r="BD2470">
        <v>66</v>
      </c>
      <c r="BE2470">
        <v>4901</v>
      </c>
      <c r="BF2470">
        <v>0</v>
      </c>
      <c r="BG2470">
        <v>0</v>
      </c>
      <c r="BH2470">
        <v>0</v>
      </c>
      <c r="BI2470">
        <v>4061</v>
      </c>
      <c r="BJ2470">
        <v>0</v>
      </c>
      <c r="BK2470">
        <v>0</v>
      </c>
      <c r="BL2470">
        <v>100</v>
      </c>
      <c r="BM2470">
        <v>4161</v>
      </c>
      <c r="BN2470">
        <v>0</v>
      </c>
      <c r="BO2470">
        <v>0</v>
      </c>
      <c r="BP2470">
        <v>0</v>
      </c>
      <c r="BQ2470">
        <v>3999</v>
      </c>
      <c r="BR2470">
        <v>0</v>
      </c>
      <c r="BS2470">
        <v>0</v>
      </c>
      <c r="BT2470">
        <v>36</v>
      </c>
      <c r="BU2470">
        <v>4035</v>
      </c>
      <c r="BV2470">
        <v>0</v>
      </c>
      <c r="BW2470">
        <v>0</v>
      </c>
      <c r="BX2470">
        <v>0</v>
      </c>
      <c r="BY2470">
        <v>4430</v>
      </c>
      <c r="BZ2470">
        <v>0</v>
      </c>
      <c r="CA2470">
        <v>0</v>
      </c>
      <c r="CB2470">
        <v>227</v>
      </c>
      <c r="CC2470">
        <v>4657</v>
      </c>
      <c r="CD2470">
        <v>0</v>
      </c>
      <c r="CE2470">
        <v>0</v>
      </c>
      <c r="CF2470">
        <v>10</v>
      </c>
      <c r="CG2470">
        <v>4825</v>
      </c>
      <c r="CH2470">
        <v>0</v>
      </c>
      <c r="CI2470">
        <v>0</v>
      </c>
      <c r="CJ2470">
        <v>26</v>
      </c>
      <c r="CK2470">
        <v>4861</v>
      </c>
      <c r="CL2470">
        <v>0</v>
      </c>
      <c r="CM2470">
        <v>0</v>
      </c>
      <c r="CN2470">
        <v>20</v>
      </c>
      <c r="CO2470">
        <v>3874</v>
      </c>
      <c r="CP2470">
        <v>0</v>
      </c>
      <c r="CQ2470">
        <v>0</v>
      </c>
      <c r="CR2470">
        <v>163</v>
      </c>
      <c r="CS2470">
        <v>4057</v>
      </c>
      <c r="CT2470">
        <v>0</v>
      </c>
      <c r="CU2470">
        <v>0</v>
      </c>
      <c r="CV2470">
        <v>10</v>
      </c>
      <c r="CW2470">
        <v>2358</v>
      </c>
      <c r="CX2470">
        <v>0</v>
      </c>
      <c r="CY2470">
        <v>0</v>
      </c>
      <c r="CZ2470">
        <v>226</v>
      </c>
      <c r="DA2470">
        <v>2594</v>
      </c>
      <c r="DB2470">
        <v>0</v>
      </c>
      <c r="DC2470">
        <v>0</v>
      </c>
      <c r="DD2470">
        <v>11</v>
      </c>
      <c r="DE2470">
        <v>2999</v>
      </c>
      <c r="DF2470">
        <v>0</v>
      </c>
      <c r="DG2470">
        <v>0</v>
      </c>
      <c r="DH2470">
        <v>41</v>
      </c>
      <c r="DI2470">
        <v>3051</v>
      </c>
      <c r="DJ2470">
        <v>0</v>
      </c>
      <c r="DK2470">
        <v>0</v>
      </c>
      <c r="DL2470">
        <v>0</v>
      </c>
      <c r="DM2470">
        <v>2262</v>
      </c>
      <c r="DN2470">
        <v>0</v>
      </c>
      <c r="DO2470">
        <v>0</v>
      </c>
      <c r="DP2470">
        <v>46</v>
      </c>
      <c r="DQ2470">
        <v>2308</v>
      </c>
      <c r="DR2470">
        <v>0</v>
      </c>
      <c r="DS2470">
        <v>0</v>
      </c>
      <c r="DT2470">
        <v>482</v>
      </c>
      <c r="DU2470">
        <v>11.05</v>
      </c>
      <c r="DV2470">
        <v>5607</v>
      </c>
      <c r="DW2470">
        <v>0</v>
      </c>
      <c r="DX2470">
        <v>2642</v>
      </c>
      <c r="DY2470" s="4">
        <v>47730</v>
      </c>
      <c r="DZ2470" s="3" t="s">
        <v>4912</v>
      </c>
      <c r="EA2470">
        <v>1137</v>
      </c>
      <c r="EB2470">
        <v>0</v>
      </c>
      <c r="EC2470">
        <v>51222</v>
      </c>
      <c r="ED2470">
        <v>0</v>
      </c>
      <c r="EE2470">
        <v>1137</v>
      </c>
      <c r="EF2470">
        <v>51222</v>
      </c>
      <c r="EG2470">
        <v>4268.5</v>
      </c>
      <c r="EH2470">
        <v>0.27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48</v>
      </c>
      <c r="F2471" s="3" t="s">
        <v>14</v>
      </c>
      <c r="G2471" s="3" t="s">
        <v>149</v>
      </c>
      <c r="H2471" s="3" t="s">
        <v>150</v>
      </c>
      <c r="I2471" s="3" t="s">
        <v>69</v>
      </c>
      <c r="J2471" s="3" t="s">
        <v>70</v>
      </c>
      <c r="K2471" s="3" t="s">
        <v>638</v>
      </c>
      <c r="L2471" s="3" t="s">
        <v>639</v>
      </c>
      <c r="M2471" s="3" t="s">
        <v>153</v>
      </c>
      <c r="N2471" s="3" t="s">
        <v>154</v>
      </c>
      <c r="O2471">
        <v>5</v>
      </c>
      <c r="P2471" s="3" t="s">
        <v>1516</v>
      </c>
      <c r="Q2471" s="3" t="s">
        <v>1516</v>
      </c>
      <c r="R2471" s="3" t="s">
        <v>1516</v>
      </c>
      <c r="S2471" s="3" t="s">
        <v>387</v>
      </c>
      <c r="T2471" s="3" t="s">
        <v>1107</v>
      </c>
      <c r="U2471" s="3" t="s">
        <v>155</v>
      </c>
      <c r="V2471" s="3" t="s">
        <v>156</v>
      </c>
      <c r="W2471" s="3" t="s">
        <v>373</v>
      </c>
      <c r="X2471" s="3" t="s">
        <v>373</v>
      </c>
      <c r="Y2471" s="3" t="s">
        <v>162</v>
      </c>
      <c r="Z2471" s="3" t="s">
        <v>3498</v>
      </c>
      <c r="AA2471" s="3" t="s">
        <v>159</v>
      </c>
      <c r="AB2471">
        <v>0</v>
      </c>
      <c r="AC2471">
        <v>1</v>
      </c>
      <c r="AD2471">
        <v>0</v>
      </c>
      <c r="AE2471">
        <v>0</v>
      </c>
      <c r="AF2471">
        <v>0</v>
      </c>
      <c r="AG2471">
        <v>1</v>
      </c>
      <c r="AH2471">
        <v>0</v>
      </c>
      <c r="AI2471">
        <v>0</v>
      </c>
      <c r="AJ2471">
        <v>0</v>
      </c>
      <c r="AK2471">
        <v>3</v>
      </c>
      <c r="AL2471">
        <v>0</v>
      </c>
      <c r="AM2471">
        <v>0</v>
      </c>
      <c r="AN2471">
        <v>0</v>
      </c>
      <c r="AO2471">
        <v>3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2</v>
      </c>
      <c r="BC2471">
        <v>0</v>
      </c>
      <c r="BD2471">
        <v>0</v>
      </c>
      <c r="BE2471">
        <v>2</v>
      </c>
      <c r="BF2471">
        <v>0</v>
      </c>
      <c r="BG2471">
        <v>0</v>
      </c>
      <c r="BH2471">
        <v>0</v>
      </c>
      <c r="BI2471">
        <v>1</v>
      </c>
      <c r="BJ2471">
        <v>0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2</v>
      </c>
      <c r="BR2471">
        <v>0</v>
      </c>
      <c r="BS2471">
        <v>0</v>
      </c>
      <c r="BT2471">
        <v>0</v>
      </c>
      <c r="BU2471">
        <v>2</v>
      </c>
      <c r="BV2471">
        <v>0</v>
      </c>
      <c r="BW2471">
        <v>0</v>
      </c>
      <c r="BX2471">
        <v>0</v>
      </c>
      <c r="BY2471">
        <v>3</v>
      </c>
      <c r="BZ2471">
        <v>0</v>
      </c>
      <c r="CA2471">
        <v>0</v>
      </c>
      <c r="CB2471">
        <v>0</v>
      </c>
      <c r="CC2471">
        <v>3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</v>
      </c>
      <c r="CX2471">
        <v>12</v>
      </c>
      <c r="CY2471">
        <v>0</v>
      </c>
      <c r="CZ2471">
        <v>0</v>
      </c>
      <c r="DA2471">
        <v>15</v>
      </c>
      <c r="DB2471">
        <v>0</v>
      </c>
      <c r="DC2471">
        <v>0</v>
      </c>
      <c r="DD2471">
        <v>0</v>
      </c>
      <c r="DE2471">
        <v>8</v>
      </c>
      <c r="DF2471">
        <v>50</v>
      </c>
      <c r="DG2471">
        <v>0</v>
      </c>
      <c r="DH2471">
        <v>0</v>
      </c>
      <c r="DI2471">
        <v>58</v>
      </c>
      <c r="DJ2471">
        <v>0</v>
      </c>
      <c r="DK2471">
        <v>0</v>
      </c>
      <c r="DL2471">
        <v>0</v>
      </c>
      <c r="DM2471">
        <v>0</v>
      </c>
      <c r="DN2471">
        <v>3</v>
      </c>
      <c r="DO2471">
        <v>0</v>
      </c>
      <c r="DP2471">
        <v>0</v>
      </c>
      <c r="DQ2471">
        <v>3</v>
      </c>
      <c r="DR2471">
        <v>0</v>
      </c>
      <c r="DS2471">
        <v>0</v>
      </c>
      <c r="DT2471">
        <v>15</v>
      </c>
      <c r="DU2471">
        <v>0.08</v>
      </c>
      <c r="DV2471">
        <v>0</v>
      </c>
      <c r="DW2471">
        <v>0</v>
      </c>
      <c r="DX2471">
        <v>0</v>
      </c>
      <c r="DY2471" s="4">
        <v>47298</v>
      </c>
      <c r="DZ2471" s="3" t="s">
        <v>4912</v>
      </c>
      <c r="EA2471">
        <v>12</v>
      </c>
      <c r="EB2471">
        <v>0</v>
      </c>
      <c r="EC2471">
        <v>88</v>
      </c>
      <c r="ED2471">
        <v>0</v>
      </c>
      <c r="EE2471">
        <v>12</v>
      </c>
      <c r="EF2471">
        <v>88</v>
      </c>
      <c r="EG2471">
        <v>9.7777779999999996</v>
      </c>
      <c r="EH2471">
        <v>1.2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48</v>
      </c>
      <c r="F2472" s="3" t="s">
        <v>14</v>
      </c>
      <c r="G2472" s="3" t="s">
        <v>149</v>
      </c>
      <c r="H2472" s="3" t="s">
        <v>150</v>
      </c>
      <c r="I2472" s="3" t="s">
        <v>65</v>
      </c>
      <c r="J2472" s="3" t="s">
        <v>66</v>
      </c>
      <c r="K2472" s="3" t="s">
        <v>638</v>
      </c>
      <c r="L2472" s="3" t="s">
        <v>663</v>
      </c>
      <c r="M2472" s="3" t="s">
        <v>153</v>
      </c>
      <c r="N2472" s="3" t="s">
        <v>154</v>
      </c>
      <c r="O2472">
        <v>5</v>
      </c>
      <c r="P2472" s="3" t="s">
        <v>1516</v>
      </c>
      <c r="Q2472" s="3" t="s">
        <v>1516</v>
      </c>
      <c r="R2472" s="3" t="s">
        <v>1516</v>
      </c>
      <c r="S2472" s="3" t="s">
        <v>526</v>
      </c>
      <c r="T2472" s="3" t="s">
        <v>1237</v>
      </c>
      <c r="U2472" s="3" t="s">
        <v>167</v>
      </c>
      <c r="V2472" s="3" t="s">
        <v>156</v>
      </c>
      <c r="W2472" s="3" t="s">
        <v>382</v>
      </c>
      <c r="X2472" s="3" t="s">
        <v>383</v>
      </c>
      <c r="Y2472" s="3" t="s">
        <v>158</v>
      </c>
      <c r="Z2472" s="3" t="s">
        <v>3498</v>
      </c>
      <c r="AA2472" s="3" t="s">
        <v>159</v>
      </c>
      <c r="AB2472">
        <v>0</v>
      </c>
      <c r="AC2472">
        <v>0</v>
      </c>
      <c r="AD2472">
        <v>2</v>
      </c>
      <c r="AE2472">
        <v>0</v>
      </c>
      <c r="AF2472">
        <v>0</v>
      </c>
      <c r="AG2472">
        <v>2</v>
      </c>
      <c r="AH2472">
        <v>0</v>
      </c>
      <c r="AI2472">
        <v>0</v>
      </c>
      <c r="AJ2472">
        <v>0</v>
      </c>
      <c r="AK2472">
        <v>0</v>
      </c>
      <c r="AL2472">
        <v>4</v>
      </c>
      <c r="AM2472">
        <v>0</v>
      </c>
      <c r="AN2472">
        <v>0</v>
      </c>
      <c r="AO2472">
        <v>4</v>
      </c>
      <c r="AP2472">
        <v>0</v>
      </c>
      <c r="AQ2472">
        <v>0</v>
      </c>
      <c r="AR2472">
        <v>0</v>
      </c>
      <c r="AS2472">
        <v>0</v>
      </c>
      <c r="AT2472">
        <v>2</v>
      </c>
      <c r="AU2472">
        <v>0</v>
      </c>
      <c r="AV2472">
        <v>0</v>
      </c>
      <c r="AW2472">
        <v>2</v>
      </c>
      <c r="AX2472">
        <v>0</v>
      </c>
      <c r="AY2472">
        <v>0</v>
      </c>
      <c r="AZ2472">
        <v>0</v>
      </c>
      <c r="BA2472">
        <v>0</v>
      </c>
      <c r="BB2472">
        <v>12</v>
      </c>
      <c r="BC2472">
        <v>0</v>
      </c>
      <c r="BD2472">
        <v>0</v>
      </c>
      <c r="BE2472">
        <v>12</v>
      </c>
      <c r="BF2472">
        <v>0</v>
      </c>
      <c r="BG2472">
        <v>0</v>
      </c>
      <c r="BH2472">
        <v>0</v>
      </c>
      <c r="BI2472">
        <v>0</v>
      </c>
      <c r="BJ2472">
        <v>6</v>
      </c>
      <c r="BK2472">
        <v>0</v>
      </c>
      <c r="BL2472">
        <v>0</v>
      </c>
      <c r="BM2472">
        <v>6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3</v>
      </c>
      <c r="DU2472">
        <v>3.5</v>
      </c>
      <c r="DV2472">
        <v>0</v>
      </c>
      <c r="DW2472">
        <v>0</v>
      </c>
      <c r="DX2472">
        <v>0</v>
      </c>
      <c r="DY2472" s="4">
        <v>46326</v>
      </c>
      <c r="DZ2472" s="3" t="s">
        <v>4912</v>
      </c>
      <c r="EA2472">
        <v>3</v>
      </c>
      <c r="EB2472">
        <v>0</v>
      </c>
      <c r="EC2472">
        <v>26</v>
      </c>
      <c r="ED2472">
        <v>0</v>
      </c>
      <c r="EE2472">
        <v>3</v>
      </c>
      <c r="EF2472">
        <v>26</v>
      </c>
      <c r="EG2472">
        <v>5.2</v>
      </c>
      <c r="EH2472">
        <v>0.5799999999999999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48</v>
      </c>
      <c r="F2473" s="3" t="s">
        <v>14</v>
      </c>
      <c r="G2473" s="3" t="s">
        <v>149</v>
      </c>
      <c r="H2473" s="3" t="s">
        <v>150</v>
      </c>
      <c r="I2473" s="3" t="s">
        <v>17</v>
      </c>
      <c r="J2473" s="3" t="s">
        <v>18</v>
      </c>
      <c r="K2473" s="3" t="s">
        <v>151</v>
      </c>
      <c r="L2473" s="3" t="s">
        <v>645</v>
      </c>
      <c r="M2473" s="3" t="s">
        <v>153</v>
      </c>
      <c r="N2473" s="3" t="s">
        <v>154</v>
      </c>
      <c r="O2473">
        <v>5</v>
      </c>
      <c r="P2473" s="3" t="s">
        <v>1516</v>
      </c>
      <c r="Q2473" s="3" t="s">
        <v>1516</v>
      </c>
      <c r="R2473" s="3" t="s">
        <v>1516</v>
      </c>
      <c r="S2473" s="3" t="s">
        <v>194</v>
      </c>
      <c r="T2473" s="3" t="s">
        <v>931</v>
      </c>
      <c r="U2473" s="3" t="s">
        <v>177</v>
      </c>
      <c r="V2473" s="3" t="s">
        <v>161</v>
      </c>
      <c r="W2473" s="3" t="s">
        <v>161</v>
      </c>
      <c r="X2473" s="3" t="s">
        <v>4130</v>
      </c>
      <c r="Y2473" s="3" t="s">
        <v>162</v>
      </c>
      <c r="Z2473" s="3" t="s">
        <v>204</v>
      </c>
      <c r="AA2473" s="3" t="s">
        <v>159</v>
      </c>
      <c r="AB2473">
        <v>0</v>
      </c>
      <c r="AC2473">
        <v>2</v>
      </c>
      <c r="AD2473">
        <v>0</v>
      </c>
      <c r="AE2473">
        <v>0</v>
      </c>
      <c r="AF2473">
        <v>0</v>
      </c>
      <c r="AG2473">
        <v>2</v>
      </c>
      <c r="AH2473">
        <v>0</v>
      </c>
      <c r="AI2473">
        <v>0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2</v>
      </c>
      <c r="AT2473">
        <v>0</v>
      </c>
      <c r="AU2473">
        <v>0</v>
      </c>
      <c r="AV2473">
        <v>0</v>
      </c>
      <c r="AW2473">
        <v>2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3</v>
      </c>
      <c r="BJ2473">
        <v>0</v>
      </c>
      <c r="BK2473">
        <v>0</v>
      </c>
      <c r="BL2473">
        <v>0</v>
      </c>
      <c r="BM2473">
        <v>3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4</v>
      </c>
      <c r="CH2473">
        <v>0</v>
      </c>
      <c r="CI2473">
        <v>0</v>
      </c>
      <c r="CJ2473">
        <v>0</v>
      </c>
      <c r="CK2473">
        <v>4</v>
      </c>
      <c r="CL2473">
        <v>0</v>
      </c>
      <c r="CM2473">
        <v>0</v>
      </c>
      <c r="CN2473">
        <v>0</v>
      </c>
      <c r="CO2473">
        <v>4</v>
      </c>
      <c r="CP2473">
        <v>0</v>
      </c>
      <c r="CQ2473">
        <v>0</v>
      </c>
      <c r="CR2473">
        <v>0</v>
      </c>
      <c r="CS2473">
        <v>4</v>
      </c>
      <c r="CT2473">
        <v>0</v>
      </c>
      <c r="CU2473">
        <v>0</v>
      </c>
      <c r="CV2473">
        <v>0</v>
      </c>
      <c r="CW2473">
        <v>12</v>
      </c>
      <c r="CX2473">
        <v>0</v>
      </c>
      <c r="CY2473">
        <v>0</v>
      </c>
      <c r="CZ2473">
        <v>0</v>
      </c>
      <c r="DA2473">
        <v>12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23</v>
      </c>
      <c r="DN2473">
        <v>0</v>
      </c>
      <c r="DO2473">
        <v>0</v>
      </c>
      <c r="DP2473">
        <v>0</v>
      </c>
      <c r="DQ2473">
        <v>23</v>
      </c>
      <c r="DR2473">
        <v>0</v>
      </c>
      <c r="DS2473">
        <v>0</v>
      </c>
      <c r="DT2473">
        <v>43</v>
      </c>
      <c r="DU2473">
        <v>4.2699999999999996</v>
      </c>
      <c r="DV2473">
        <v>0</v>
      </c>
      <c r="DW2473">
        <v>0</v>
      </c>
      <c r="DX2473">
        <v>0</v>
      </c>
      <c r="DY2473" s="4">
        <v>46387</v>
      </c>
      <c r="DZ2473" s="3" t="s">
        <v>4912</v>
      </c>
      <c r="EA2473">
        <v>10</v>
      </c>
      <c r="EB2473">
        <v>0</v>
      </c>
      <c r="EC2473">
        <v>51</v>
      </c>
      <c r="ED2473">
        <v>0</v>
      </c>
      <c r="EE2473">
        <v>10</v>
      </c>
      <c r="EF2473">
        <v>51</v>
      </c>
      <c r="EG2473">
        <v>6.375</v>
      </c>
      <c r="EH2473">
        <v>1.5699999999999998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48</v>
      </c>
      <c r="F2474" s="3" t="s">
        <v>14</v>
      </c>
      <c r="G2474" s="3" t="s">
        <v>149</v>
      </c>
      <c r="H2474" s="3" t="s">
        <v>150</v>
      </c>
      <c r="I2474" s="3" t="s">
        <v>73</v>
      </c>
      <c r="J2474" s="3" t="s">
        <v>74</v>
      </c>
      <c r="K2474" s="3" t="s">
        <v>638</v>
      </c>
      <c r="L2474" s="3" t="s">
        <v>639</v>
      </c>
      <c r="M2474" s="3" t="s">
        <v>153</v>
      </c>
      <c r="N2474" s="3" t="s">
        <v>154</v>
      </c>
      <c r="O2474">
        <v>5</v>
      </c>
      <c r="P2474" s="3" t="s">
        <v>1516</v>
      </c>
      <c r="Q2474" s="3" t="s">
        <v>1516</v>
      </c>
      <c r="R2474" s="3" t="s">
        <v>1516</v>
      </c>
      <c r="S2474" s="3" t="s">
        <v>488</v>
      </c>
      <c r="T2474" s="3" t="s">
        <v>1201</v>
      </c>
      <c r="U2474" s="3" t="s">
        <v>166</v>
      </c>
      <c r="V2474" s="3" t="s">
        <v>161</v>
      </c>
      <c r="W2474" s="3" t="s">
        <v>161</v>
      </c>
      <c r="X2474" s="3" t="s">
        <v>4130</v>
      </c>
      <c r="Y2474" s="3" t="s">
        <v>162</v>
      </c>
      <c r="Z2474" s="3" t="s">
        <v>204</v>
      </c>
      <c r="AA2474" s="3" t="s">
        <v>159</v>
      </c>
      <c r="AB2474">
        <v>0</v>
      </c>
      <c r="AC2474">
        <v>8</v>
      </c>
      <c r="AD2474">
        <v>0</v>
      </c>
      <c r="AE2474">
        <v>0</v>
      </c>
      <c r="AF2474">
        <v>0</v>
      </c>
      <c r="AG2474">
        <v>8</v>
      </c>
      <c r="AH2474">
        <v>0</v>
      </c>
      <c r="AI2474">
        <v>0</v>
      </c>
      <c r="AJ2474">
        <v>0</v>
      </c>
      <c r="AK2474">
        <v>8</v>
      </c>
      <c r="AL2474">
        <v>0</v>
      </c>
      <c r="AM2474">
        <v>0</v>
      </c>
      <c r="AN2474">
        <v>0</v>
      </c>
      <c r="AO2474">
        <v>8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10</v>
      </c>
      <c r="BB2474">
        <v>0</v>
      </c>
      <c r="BC2474">
        <v>0</v>
      </c>
      <c r="BD2474">
        <v>0</v>
      </c>
      <c r="BE2474">
        <v>10</v>
      </c>
      <c r="BF2474">
        <v>0</v>
      </c>
      <c r="BG2474">
        <v>0</v>
      </c>
      <c r="BH2474">
        <v>0</v>
      </c>
      <c r="BI2474">
        <v>8</v>
      </c>
      <c r="BJ2474">
        <v>0</v>
      </c>
      <c r="BK2474">
        <v>0</v>
      </c>
      <c r="BL2474">
        <v>0</v>
      </c>
      <c r="BM2474">
        <v>8</v>
      </c>
      <c r="BN2474">
        <v>0</v>
      </c>
      <c r="BO2474">
        <v>0</v>
      </c>
      <c r="BP2474">
        <v>0</v>
      </c>
      <c r="BQ2474">
        <v>9</v>
      </c>
      <c r="BR2474">
        <v>0</v>
      </c>
      <c r="BS2474">
        <v>0</v>
      </c>
      <c r="BT2474">
        <v>0</v>
      </c>
      <c r="BU2474">
        <v>9</v>
      </c>
      <c r="BV2474">
        <v>0</v>
      </c>
      <c r="BW2474">
        <v>0</v>
      </c>
      <c r="BX2474">
        <v>0</v>
      </c>
      <c r="BY2474">
        <v>7</v>
      </c>
      <c r="BZ2474">
        <v>0</v>
      </c>
      <c r="CA2474">
        <v>0</v>
      </c>
      <c r="CB2474">
        <v>0</v>
      </c>
      <c r="CC2474">
        <v>7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5.75</v>
      </c>
      <c r="DV2474">
        <v>10</v>
      </c>
      <c r="DW2474">
        <v>0</v>
      </c>
      <c r="DX2474">
        <v>0</v>
      </c>
      <c r="DY2474" s="4">
        <v>46843</v>
      </c>
      <c r="DZ2474" s="3" t="s">
        <v>4912</v>
      </c>
      <c r="EA2474">
        <v>10</v>
      </c>
      <c r="EB2474">
        <v>0</v>
      </c>
      <c r="EC2474">
        <v>50</v>
      </c>
      <c r="ED2474">
        <v>0</v>
      </c>
      <c r="EE2474">
        <v>10</v>
      </c>
      <c r="EF2474">
        <v>50</v>
      </c>
      <c r="EG2474">
        <v>8.3333329999999997</v>
      </c>
      <c r="EH2474">
        <v>1.2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48</v>
      </c>
      <c r="F2475" s="3" t="s">
        <v>14</v>
      </c>
      <c r="G2475" s="3" t="s">
        <v>149</v>
      </c>
      <c r="H2475" s="3" t="s">
        <v>150</v>
      </c>
      <c r="I2475" s="3" t="s">
        <v>39</v>
      </c>
      <c r="J2475" s="3" t="s">
        <v>40</v>
      </c>
      <c r="K2475" s="3" t="s">
        <v>151</v>
      </c>
      <c r="L2475" s="3" t="s">
        <v>645</v>
      </c>
      <c r="M2475" s="3" t="s">
        <v>153</v>
      </c>
      <c r="N2475" s="3" t="s">
        <v>154</v>
      </c>
      <c r="O2475">
        <v>5</v>
      </c>
      <c r="P2475" s="3" t="s">
        <v>1516</v>
      </c>
      <c r="Q2475" s="3" t="s">
        <v>1516</v>
      </c>
      <c r="R2475" s="3" t="s">
        <v>1516</v>
      </c>
      <c r="S2475" s="3" t="s">
        <v>297</v>
      </c>
      <c r="T2475" s="3" t="s">
        <v>1021</v>
      </c>
      <c r="U2475" s="3" t="s">
        <v>227</v>
      </c>
      <c r="V2475" s="3" t="s">
        <v>161</v>
      </c>
      <c r="W2475" s="3" t="s">
        <v>161</v>
      </c>
      <c r="X2475" s="3" t="s">
        <v>4130</v>
      </c>
      <c r="Y2475" s="3" t="s">
        <v>162</v>
      </c>
      <c r="Z2475" s="3" t="s">
        <v>204</v>
      </c>
      <c r="AA2475" s="3" t="s">
        <v>159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8</v>
      </c>
      <c r="BR2475">
        <v>0</v>
      </c>
      <c r="BS2475">
        <v>0</v>
      </c>
      <c r="BT2475">
        <v>0</v>
      </c>
      <c r="BU2475">
        <v>8</v>
      </c>
      <c r="BV2475">
        <v>0</v>
      </c>
      <c r="BW2475">
        <v>0</v>
      </c>
      <c r="BX2475">
        <v>0</v>
      </c>
      <c r="BY2475">
        <v>42</v>
      </c>
      <c r="BZ2475">
        <v>0</v>
      </c>
      <c r="CA2475">
        <v>0</v>
      </c>
      <c r="CB2475">
        <v>0</v>
      </c>
      <c r="CC2475">
        <v>42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</v>
      </c>
      <c r="CX2475">
        <v>0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15</v>
      </c>
      <c r="DF2475">
        <v>0</v>
      </c>
      <c r="DG2475">
        <v>0</v>
      </c>
      <c r="DH2475">
        <v>0</v>
      </c>
      <c r="DI2475">
        <v>15</v>
      </c>
      <c r="DJ2475">
        <v>0</v>
      </c>
      <c r="DK2475">
        <v>0</v>
      </c>
      <c r="DL2475">
        <v>0</v>
      </c>
      <c r="DM2475">
        <v>27</v>
      </c>
      <c r="DN2475">
        <v>0</v>
      </c>
      <c r="DO2475">
        <v>0</v>
      </c>
      <c r="DP2475">
        <v>0</v>
      </c>
      <c r="DQ2475">
        <v>27</v>
      </c>
      <c r="DR2475">
        <v>0</v>
      </c>
      <c r="DS2475">
        <v>0</v>
      </c>
      <c r="DT2475">
        <v>43</v>
      </c>
      <c r="DU2475">
        <v>2.9550000000000001</v>
      </c>
      <c r="DV2475">
        <v>0</v>
      </c>
      <c r="DW2475">
        <v>0</v>
      </c>
      <c r="DX2475">
        <v>0</v>
      </c>
      <c r="DY2475" s="4">
        <v>46507</v>
      </c>
      <c r="DZ2475" s="3" t="s">
        <v>4912</v>
      </c>
      <c r="EA2475">
        <v>16</v>
      </c>
      <c r="EB2475">
        <v>0</v>
      </c>
      <c r="EC2475">
        <v>94</v>
      </c>
      <c r="ED2475">
        <v>0</v>
      </c>
      <c r="EE2475">
        <v>16</v>
      </c>
      <c r="EF2475">
        <v>94</v>
      </c>
      <c r="EG2475">
        <v>18.8</v>
      </c>
      <c r="EH2475">
        <v>0.8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48</v>
      </c>
      <c r="F2476" s="3" t="s">
        <v>14</v>
      </c>
      <c r="G2476" s="3" t="s">
        <v>149</v>
      </c>
      <c r="H2476" s="3" t="s">
        <v>150</v>
      </c>
      <c r="I2476" s="3" t="s">
        <v>83</v>
      </c>
      <c r="J2476" s="3" t="s">
        <v>84</v>
      </c>
      <c r="K2476" s="3" t="s">
        <v>638</v>
      </c>
      <c r="L2476" s="3" t="s">
        <v>639</v>
      </c>
      <c r="M2476" s="3" t="s">
        <v>153</v>
      </c>
      <c r="N2476" s="3" t="s">
        <v>154</v>
      </c>
      <c r="O2476">
        <v>5</v>
      </c>
      <c r="P2476" s="3" t="s">
        <v>1516</v>
      </c>
      <c r="Q2476" s="3" t="s">
        <v>1516</v>
      </c>
      <c r="R2476" s="3" t="s">
        <v>1516</v>
      </c>
      <c r="S2476" s="3" t="s">
        <v>591</v>
      </c>
      <c r="T2476" s="3" t="s">
        <v>1318</v>
      </c>
      <c r="U2476" s="3" t="s">
        <v>181</v>
      </c>
      <c r="V2476" s="3" t="s">
        <v>161</v>
      </c>
      <c r="W2476" s="3" t="s">
        <v>4133</v>
      </c>
      <c r="X2476" s="3" t="s">
        <v>4134</v>
      </c>
      <c r="Y2476" s="3" t="s">
        <v>162</v>
      </c>
      <c r="Z2476" s="3" t="s">
        <v>3499</v>
      </c>
      <c r="AA2476" s="3" t="s">
        <v>159</v>
      </c>
      <c r="AB2476">
        <v>0</v>
      </c>
      <c r="AC2476">
        <v>0</v>
      </c>
      <c r="AD2476">
        <v>4</v>
      </c>
      <c r="AE2476">
        <v>0</v>
      </c>
      <c r="AF2476">
        <v>0</v>
      </c>
      <c r="AG2476">
        <v>4</v>
      </c>
      <c r="AH2476">
        <v>0</v>
      </c>
      <c r="AI2476">
        <v>0</v>
      </c>
      <c r="AJ2476">
        <v>0</v>
      </c>
      <c r="AK2476">
        <v>0</v>
      </c>
      <c r="AL2476">
        <v>8</v>
      </c>
      <c r="AM2476">
        <v>0</v>
      </c>
      <c r="AN2476">
        <v>0</v>
      </c>
      <c r="AO2476">
        <v>8</v>
      </c>
      <c r="AP2476">
        <v>0</v>
      </c>
      <c r="AQ2476">
        <v>0</v>
      </c>
      <c r="AR2476">
        <v>0</v>
      </c>
      <c r="AS2476">
        <v>0</v>
      </c>
      <c r="AT2476">
        <v>3</v>
      </c>
      <c r="AU2476">
        <v>0</v>
      </c>
      <c r="AV2476">
        <v>0</v>
      </c>
      <c r="AW2476">
        <v>3</v>
      </c>
      <c r="AX2476">
        <v>0</v>
      </c>
      <c r="AY2476">
        <v>0</v>
      </c>
      <c r="AZ2476">
        <v>0</v>
      </c>
      <c r="BA2476">
        <v>0</v>
      </c>
      <c r="BB2476">
        <v>3</v>
      </c>
      <c r="BC2476">
        <v>0</v>
      </c>
      <c r="BD2476">
        <v>0</v>
      </c>
      <c r="BE2476">
        <v>3</v>
      </c>
      <c r="BF2476">
        <v>0</v>
      </c>
      <c r="BG2476">
        <v>0</v>
      </c>
      <c r="BH2476">
        <v>0</v>
      </c>
      <c r="BI2476">
        <v>0</v>
      </c>
      <c r="BJ2476">
        <v>6</v>
      </c>
      <c r="BK2476">
        <v>0</v>
      </c>
      <c r="BL2476">
        <v>0</v>
      </c>
      <c r="BM2476">
        <v>6</v>
      </c>
      <c r="BN2476">
        <v>0</v>
      </c>
      <c r="BO2476">
        <v>0</v>
      </c>
      <c r="BP2476">
        <v>0</v>
      </c>
      <c r="BQ2476">
        <v>0</v>
      </c>
      <c r="BR2476">
        <v>8</v>
      </c>
      <c r="BS2476">
        <v>0</v>
      </c>
      <c r="BT2476">
        <v>0</v>
      </c>
      <c r="BU2476">
        <v>8</v>
      </c>
      <c r="BV2476">
        <v>0</v>
      </c>
      <c r="BW2476">
        <v>0</v>
      </c>
      <c r="BX2476">
        <v>0</v>
      </c>
      <c r="BY2476">
        <v>0</v>
      </c>
      <c r="BZ2476">
        <v>9</v>
      </c>
      <c r="CA2476">
        <v>0</v>
      </c>
      <c r="CB2476">
        <v>0</v>
      </c>
      <c r="CC2476">
        <v>9</v>
      </c>
      <c r="CD2476">
        <v>0</v>
      </c>
      <c r="CE2476">
        <v>0</v>
      </c>
      <c r="CF2476">
        <v>0</v>
      </c>
      <c r="CG2476">
        <v>0</v>
      </c>
      <c r="CH2476">
        <v>13</v>
      </c>
      <c r="CI2476">
        <v>0</v>
      </c>
      <c r="CJ2476">
        <v>0</v>
      </c>
      <c r="CK2476">
        <v>13</v>
      </c>
      <c r="CL2476">
        <v>0</v>
      </c>
      <c r="CM2476">
        <v>0</v>
      </c>
      <c r="CN2476">
        <v>0</v>
      </c>
      <c r="CO2476">
        <v>0</v>
      </c>
      <c r="CP2476">
        <v>14</v>
      </c>
      <c r="CQ2476">
        <v>0</v>
      </c>
      <c r="CR2476">
        <v>0</v>
      </c>
      <c r="CS2476">
        <v>14</v>
      </c>
      <c r="CT2476">
        <v>0</v>
      </c>
      <c r="CU2476">
        <v>0</v>
      </c>
      <c r="CV2476">
        <v>0</v>
      </c>
      <c r="CW2476">
        <v>0</v>
      </c>
      <c r="CX2476">
        <v>19</v>
      </c>
      <c r="CY2476">
        <v>0</v>
      </c>
      <c r="CZ2476">
        <v>0</v>
      </c>
      <c r="DA2476">
        <v>19</v>
      </c>
      <c r="DB2476">
        <v>0</v>
      </c>
      <c r="DC2476">
        <v>0</v>
      </c>
      <c r="DD2476">
        <v>0</v>
      </c>
      <c r="DE2476">
        <v>0</v>
      </c>
      <c r="DF2476">
        <v>12</v>
      </c>
      <c r="DG2476">
        <v>0</v>
      </c>
      <c r="DH2476">
        <v>0</v>
      </c>
      <c r="DI2476">
        <v>12</v>
      </c>
      <c r="DJ2476">
        <v>0</v>
      </c>
      <c r="DK2476">
        <v>0</v>
      </c>
      <c r="DL2476">
        <v>0</v>
      </c>
      <c r="DM2476">
        <v>0</v>
      </c>
      <c r="DN2476">
        <v>11</v>
      </c>
      <c r="DO2476">
        <v>0</v>
      </c>
      <c r="DP2476">
        <v>0</v>
      </c>
      <c r="DQ2476">
        <v>11</v>
      </c>
      <c r="DR2476">
        <v>0</v>
      </c>
      <c r="DS2476">
        <v>0</v>
      </c>
      <c r="DT2476">
        <v>11</v>
      </c>
      <c r="DU2476">
        <v>50.091301000000001</v>
      </c>
      <c r="DV2476">
        <v>15</v>
      </c>
      <c r="DW2476">
        <v>0</v>
      </c>
      <c r="DX2476">
        <v>0</v>
      </c>
      <c r="DY2476" s="4">
        <v>46356</v>
      </c>
      <c r="DZ2476" s="3" t="s">
        <v>4912</v>
      </c>
      <c r="EA2476">
        <v>15</v>
      </c>
      <c r="EB2476">
        <v>0</v>
      </c>
      <c r="EC2476">
        <v>110</v>
      </c>
      <c r="ED2476">
        <v>0</v>
      </c>
      <c r="EE2476">
        <v>15</v>
      </c>
      <c r="EF2476">
        <v>110</v>
      </c>
      <c r="EG2476">
        <v>9.1666670000000003</v>
      </c>
      <c r="EH2476">
        <v>1.640000000000000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48</v>
      </c>
      <c r="F2477" s="3" t="s">
        <v>14</v>
      </c>
      <c r="G2477" s="3" t="s">
        <v>149</v>
      </c>
      <c r="H2477" s="3" t="s">
        <v>150</v>
      </c>
      <c r="I2477" s="3" t="s">
        <v>23</v>
      </c>
      <c r="J2477" s="3" t="s">
        <v>24</v>
      </c>
      <c r="K2477" s="3" t="s">
        <v>151</v>
      </c>
      <c r="L2477" s="3" t="s">
        <v>152</v>
      </c>
      <c r="M2477" s="3" t="s">
        <v>153</v>
      </c>
      <c r="N2477" s="3" t="s">
        <v>154</v>
      </c>
      <c r="O2477">
        <v>5</v>
      </c>
      <c r="P2477" s="3" t="s">
        <v>1516</v>
      </c>
      <c r="Q2477" s="3" t="s">
        <v>1516</v>
      </c>
      <c r="R2477" s="3" t="s">
        <v>1516</v>
      </c>
      <c r="S2477" s="3" t="s">
        <v>4206</v>
      </c>
      <c r="T2477" s="3" t="s">
        <v>4207</v>
      </c>
      <c r="U2477" s="3" t="s">
        <v>155</v>
      </c>
      <c r="V2477" s="3" t="s">
        <v>156</v>
      </c>
      <c r="W2477" s="3" t="s">
        <v>373</v>
      </c>
      <c r="X2477" s="3" t="s">
        <v>373</v>
      </c>
      <c r="Y2477" s="3" t="s">
        <v>162</v>
      </c>
      <c r="Z2477" s="3" t="s">
        <v>3498</v>
      </c>
      <c r="AA2477" s="3" t="s">
        <v>159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46</v>
      </c>
      <c r="DF2477">
        <v>0</v>
      </c>
      <c r="DG2477">
        <v>0</v>
      </c>
      <c r="DH2477">
        <v>0</v>
      </c>
      <c r="DI2477">
        <v>46</v>
      </c>
      <c r="DJ2477">
        <v>0</v>
      </c>
      <c r="DK2477">
        <v>0</v>
      </c>
      <c r="DL2477">
        <v>0</v>
      </c>
      <c r="DM2477">
        <v>256</v>
      </c>
      <c r="DN2477">
        <v>0</v>
      </c>
      <c r="DO2477">
        <v>0</v>
      </c>
      <c r="DP2477">
        <v>0</v>
      </c>
      <c r="DQ2477">
        <v>256</v>
      </c>
      <c r="DR2477">
        <v>0</v>
      </c>
      <c r="DS2477">
        <v>0</v>
      </c>
      <c r="DT2477">
        <v>454</v>
      </c>
      <c r="DU2477">
        <v>3.4375</v>
      </c>
      <c r="DV2477">
        <v>0</v>
      </c>
      <c r="DW2477">
        <v>0</v>
      </c>
      <c r="DX2477">
        <v>0</v>
      </c>
      <c r="DY2477" s="4">
        <v>47634</v>
      </c>
      <c r="DZ2477" s="3" t="s">
        <v>4912</v>
      </c>
      <c r="EA2477">
        <v>198</v>
      </c>
      <c r="EB2477">
        <v>0</v>
      </c>
      <c r="EC2477">
        <v>302</v>
      </c>
      <c r="ED2477">
        <v>0</v>
      </c>
      <c r="EE2477">
        <v>198</v>
      </c>
      <c r="EF2477">
        <v>302</v>
      </c>
      <c r="EG2477">
        <v>151</v>
      </c>
      <c r="EH2477">
        <v>1.3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48</v>
      </c>
      <c r="F2478" s="3" t="s">
        <v>14</v>
      </c>
      <c r="G2478" s="3" t="s">
        <v>149</v>
      </c>
      <c r="H2478" s="3" t="s">
        <v>150</v>
      </c>
      <c r="I2478" s="3" t="s">
        <v>19</v>
      </c>
      <c r="J2478" s="3" t="s">
        <v>20</v>
      </c>
      <c r="K2478" s="3" t="s">
        <v>151</v>
      </c>
      <c r="L2478" s="3" t="s">
        <v>645</v>
      </c>
      <c r="M2478" s="3" t="s">
        <v>153</v>
      </c>
      <c r="N2478" s="3" t="s">
        <v>154</v>
      </c>
      <c r="O2478">
        <v>5</v>
      </c>
      <c r="P2478" s="3" t="s">
        <v>1516</v>
      </c>
      <c r="Q2478" s="3" t="s">
        <v>1516</v>
      </c>
      <c r="R2478" s="3" t="s">
        <v>1516</v>
      </c>
      <c r="S2478" s="3" t="s">
        <v>740</v>
      </c>
      <c r="T2478" s="3" t="s">
        <v>1336</v>
      </c>
      <c r="U2478" s="3" t="s">
        <v>181</v>
      </c>
      <c r="V2478" s="3" t="s">
        <v>161</v>
      </c>
      <c r="W2478" s="3" t="s">
        <v>161</v>
      </c>
      <c r="X2478" s="3" t="s">
        <v>4130</v>
      </c>
      <c r="Y2478" s="3" t="s">
        <v>162</v>
      </c>
      <c r="Z2478" s="3" t="s">
        <v>3498</v>
      </c>
      <c r="AA2478" s="3" t="s">
        <v>159</v>
      </c>
      <c r="AB2478">
        <v>0</v>
      </c>
      <c r="AC2478">
        <v>17</v>
      </c>
      <c r="AD2478">
        <v>2</v>
      </c>
      <c r="AE2478">
        <v>0</v>
      </c>
      <c r="AF2478">
        <v>0</v>
      </c>
      <c r="AG2478">
        <v>19</v>
      </c>
      <c r="AH2478">
        <v>0</v>
      </c>
      <c r="AI2478">
        <v>0</v>
      </c>
      <c r="AJ2478">
        <v>0</v>
      </c>
      <c r="AK2478">
        <v>37</v>
      </c>
      <c r="AL2478">
        <v>0</v>
      </c>
      <c r="AM2478">
        <v>0</v>
      </c>
      <c r="AN2478">
        <v>0</v>
      </c>
      <c r="AO2478">
        <v>37</v>
      </c>
      <c r="AP2478">
        <v>0</v>
      </c>
      <c r="AQ2478">
        <v>0</v>
      </c>
      <c r="AR2478">
        <v>0</v>
      </c>
      <c r="AS2478">
        <v>25</v>
      </c>
      <c r="AT2478">
        <v>0</v>
      </c>
      <c r="AU2478">
        <v>0</v>
      </c>
      <c r="AV2478">
        <v>0</v>
      </c>
      <c r="AW2478">
        <v>25</v>
      </c>
      <c r="AX2478">
        <v>0</v>
      </c>
      <c r="AY2478">
        <v>0</v>
      </c>
      <c r="AZ2478">
        <v>0</v>
      </c>
      <c r="BA2478">
        <v>70</v>
      </c>
      <c r="BB2478">
        <v>0</v>
      </c>
      <c r="BC2478">
        <v>0</v>
      </c>
      <c r="BD2478">
        <v>0</v>
      </c>
      <c r="BE2478">
        <v>70</v>
      </c>
      <c r="BF2478">
        <v>0</v>
      </c>
      <c r="BG2478">
        <v>0</v>
      </c>
      <c r="BH2478">
        <v>0</v>
      </c>
      <c r="BI2478">
        <v>2</v>
      </c>
      <c r="BJ2478">
        <v>0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2.25</v>
      </c>
      <c r="DV2478">
        <v>50</v>
      </c>
      <c r="DW2478">
        <v>0</v>
      </c>
      <c r="DX2478">
        <v>0</v>
      </c>
      <c r="DY2478" s="4">
        <v>46630</v>
      </c>
      <c r="DZ2478" s="3" t="s">
        <v>4912</v>
      </c>
      <c r="EA2478">
        <v>50</v>
      </c>
      <c r="EB2478">
        <v>0</v>
      </c>
      <c r="EC2478">
        <v>153</v>
      </c>
      <c r="ED2478">
        <v>0</v>
      </c>
      <c r="EE2478">
        <v>50</v>
      </c>
      <c r="EF2478">
        <v>153</v>
      </c>
      <c r="EG2478">
        <v>30.6</v>
      </c>
      <c r="EH2478">
        <v>1.6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48</v>
      </c>
      <c r="F2479" s="3" t="s">
        <v>14</v>
      </c>
      <c r="G2479" s="3" t="s">
        <v>149</v>
      </c>
      <c r="H2479" s="3" t="s">
        <v>150</v>
      </c>
      <c r="I2479" s="3" t="s">
        <v>35</v>
      </c>
      <c r="J2479" s="3" t="s">
        <v>36</v>
      </c>
      <c r="K2479" s="3" t="s">
        <v>151</v>
      </c>
      <c r="L2479" s="3" t="s">
        <v>152</v>
      </c>
      <c r="M2479" s="3" t="s">
        <v>153</v>
      </c>
      <c r="N2479" s="3" t="s">
        <v>154</v>
      </c>
      <c r="O2479">
        <v>5</v>
      </c>
      <c r="P2479" s="3" t="s">
        <v>1516</v>
      </c>
      <c r="Q2479" s="3" t="s">
        <v>1516</v>
      </c>
      <c r="R2479" s="3" t="s">
        <v>1516</v>
      </c>
      <c r="S2479" s="3" t="s">
        <v>808</v>
      </c>
      <c r="T2479" s="3" t="s">
        <v>1419</v>
      </c>
      <c r="U2479" s="3" t="s">
        <v>167</v>
      </c>
      <c r="V2479" s="3" t="s">
        <v>156</v>
      </c>
      <c r="W2479" s="3" t="s">
        <v>382</v>
      </c>
      <c r="X2479" s="3" t="s">
        <v>383</v>
      </c>
      <c r="Y2479" s="3" t="s">
        <v>158</v>
      </c>
      <c r="Z2479" s="3" t="s">
        <v>204</v>
      </c>
      <c r="AA2479" s="3" t="s">
        <v>159</v>
      </c>
      <c r="AB2479">
        <v>0</v>
      </c>
      <c r="AC2479">
        <v>0</v>
      </c>
      <c r="AD2479">
        <v>0</v>
      </c>
      <c r="AE2479">
        <v>0</v>
      </c>
      <c r="AF2479">
        <v>500</v>
      </c>
      <c r="AG2479">
        <v>50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1400</v>
      </c>
      <c r="DA2479">
        <v>140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5.75</v>
      </c>
      <c r="DV2479">
        <v>1500</v>
      </c>
      <c r="DW2479">
        <v>0</v>
      </c>
      <c r="DX2479">
        <v>0</v>
      </c>
      <c r="DY2479" s="4">
        <v>46326</v>
      </c>
      <c r="DZ2479" s="3" t="s">
        <v>4912</v>
      </c>
      <c r="EA2479">
        <v>1500</v>
      </c>
      <c r="EB2479">
        <v>0</v>
      </c>
      <c r="EC2479">
        <v>1900</v>
      </c>
      <c r="ED2479">
        <v>0</v>
      </c>
      <c r="EE2479">
        <v>1500</v>
      </c>
      <c r="EF2479">
        <v>1900</v>
      </c>
      <c r="EG2479">
        <v>950</v>
      </c>
      <c r="EH2479">
        <v>1.58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48</v>
      </c>
      <c r="F2480" s="3" t="s">
        <v>14</v>
      </c>
      <c r="G2480" s="3" t="s">
        <v>149</v>
      </c>
      <c r="H2480" s="3" t="s">
        <v>150</v>
      </c>
      <c r="I2480" s="3" t="s">
        <v>35</v>
      </c>
      <c r="J2480" s="3" t="s">
        <v>36</v>
      </c>
      <c r="K2480" s="3" t="s">
        <v>151</v>
      </c>
      <c r="L2480" s="3" t="s">
        <v>152</v>
      </c>
      <c r="M2480" s="3" t="s">
        <v>153</v>
      </c>
      <c r="N2480" s="3" t="s">
        <v>154</v>
      </c>
      <c r="O2480">
        <v>5</v>
      </c>
      <c r="P2480" s="3" t="s">
        <v>1516</v>
      </c>
      <c r="Q2480" s="3" t="s">
        <v>1516</v>
      </c>
      <c r="R2480" s="3" t="s">
        <v>1516</v>
      </c>
      <c r="S2480" s="3" t="s">
        <v>324</v>
      </c>
      <c r="T2480" s="3" t="s">
        <v>1049</v>
      </c>
      <c r="U2480" s="3" t="s">
        <v>181</v>
      </c>
      <c r="V2480" s="3" t="s">
        <v>161</v>
      </c>
      <c r="W2480" s="3" t="s">
        <v>161</v>
      </c>
      <c r="X2480" s="3" t="s">
        <v>4130</v>
      </c>
      <c r="Y2480" s="3" t="s">
        <v>162</v>
      </c>
      <c r="Z2480" s="3" t="s">
        <v>3498</v>
      </c>
      <c r="AA2480" s="3" t="s">
        <v>159</v>
      </c>
      <c r="AB2480">
        <v>0</v>
      </c>
      <c r="AC2480">
        <v>28</v>
      </c>
      <c r="AD2480">
        <v>0</v>
      </c>
      <c r="AE2480">
        <v>0</v>
      </c>
      <c r="AF2480">
        <v>0</v>
      </c>
      <c r="AG2480">
        <v>28</v>
      </c>
      <c r="AH2480">
        <v>0</v>
      </c>
      <c r="AI2480">
        <v>0</v>
      </c>
      <c r="AJ2480">
        <v>0</v>
      </c>
      <c r="AK2480">
        <v>26</v>
      </c>
      <c r="AL2480">
        <v>0</v>
      </c>
      <c r="AM2480">
        <v>0</v>
      </c>
      <c r="AN2480">
        <v>0</v>
      </c>
      <c r="AO2480">
        <v>26</v>
      </c>
      <c r="AP2480">
        <v>0</v>
      </c>
      <c r="AQ2480">
        <v>0</v>
      </c>
      <c r="AR2480">
        <v>0</v>
      </c>
      <c r="AS2480">
        <v>36</v>
      </c>
      <c r="AT2480">
        <v>0</v>
      </c>
      <c r="AU2480">
        <v>0</v>
      </c>
      <c r="AV2480">
        <v>0</v>
      </c>
      <c r="AW2480">
        <v>36</v>
      </c>
      <c r="AX2480">
        <v>0</v>
      </c>
      <c r="AY2480">
        <v>0</v>
      </c>
      <c r="AZ2480">
        <v>0</v>
      </c>
      <c r="BA2480">
        <v>27</v>
      </c>
      <c r="BB2480">
        <v>0</v>
      </c>
      <c r="BC2480">
        <v>0</v>
      </c>
      <c r="BD2480">
        <v>0</v>
      </c>
      <c r="BE2480">
        <v>27</v>
      </c>
      <c r="BF2480">
        <v>0</v>
      </c>
      <c r="BG2480">
        <v>0</v>
      </c>
      <c r="BH2480">
        <v>0</v>
      </c>
      <c r="BI2480">
        <v>28</v>
      </c>
      <c r="BJ2480">
        <v>0</v>
      </c>
      <c r="BK2480">
        <v>0</v>
      </c>
      <c r="BL2480">
        <v>0</v>
      </c>
      <c r="BM2480">
        <v>28</v>
      </c>
      <c r="BN2480">
        <v>0</v>
      </c>
      <c r="BO2480">
        <v>0</v>
      </c>
      <c r="BP2480">
        <v>0</v>
      </c>
      <c r="BQ2480">
        <v>54</v>
      </c>
      <c r="BR2480">
        <v>0</v>
      </c>
      <c r="BS2480">
        <v>0</v>
      </c>
      <c r="BT2480">
        <v>0</v>
      </c>
      <c r="BU2480">
        <v>54</v>
      </c>
      <c r="BV2480">
        <v>0</v>
      </c>
      <c r="BW2480">
        <v>0</v>
      </c>
      <c r="BX2480">
        <v>0</v>
      </c>
      <c r="BY2480">
        <v>38</v>
      </c>
      <c r="BZ2480">
        <v>0</v>
      </c>
      <c r="CA2480">
        <v>0</v>
      </c>
      <c r="CB2480">
        <v>0</v>
      </c>
      <c r="CC2480">
        <v>38</v>
      </c>
      <c r="CD2480">
        <v>0</v>
      </c>
      <c r="CE2480">
        <v>0</v>
      </c>
      <c r="CF2480">
        <v>0</v>
      </c>
      <c r="CG2480">
        <v>59</v>
      </c>
      <c r="CH2480">
        <v>0</v>
      </c>
      <c r="CI2480">
        <v>0</v>
      </c>
      <c r="CJ2480">
        <v>0</v>
      </c>
      <c r="CK2480">
        <v>59</v>
      </c>
      <c r="CL2480">
        <v>0</v>
      </c>
      <c r="CM2480">
        <v>0</v>
      </c>
      <c r="CN2480">
        <v>0</v>
      </c>
      <c r="CO2480">
        <v>35</v>
      </c>
      <c r="CP2480">
        <v>0</v>
      </c>
      <c r="CQ2480">
        <v>0</v>
      </c>
      <c r="CR2480">
        <v>0</v>
      </c>
      <c r="CS2480">
        <v>35</v>
      </c>
      <c r="CT2480">
        <v>0</v>
      </c>
      <c r="CU2480">
        <v>0</v>
      </c>
      <c r="CV2480">
        <v>0</v>
      </c>
      <c r="CW2480">
        <v>18</v>
      </c>
      <c r="CX2480">
        <v>0</v>
      </c>
      <c r="CY2480">
        <v>0</v>
      </c>
      <c r="CZ2480">
        <v>0</v>
      </c>
      <c r="DA2480">
        <v>18</v>
      </c>
      <c r="DB2480">
        <v>0</v>
      </c>
      <c r="DC2480">
        <v>0</v>
      </c>
      <c r="DD2480">
        <v>0</v>
      </c>
      <c r="DE2480">
        <v>38</v>
      </c>
      <c r="DF2480">
        <v>0</v>
      </c>
      <c r="DG2480">
        <v>0</v>
      </c>
      <c r="DH2480">
        <v>0</v>
      </c>
      <c r="DI2480">
        <v>38</v>
      </c>
      <c r="DJ2480">
        <v>0</v>
      </c>
      <c r="DK2480">
        <v>0</v>
      </c>
      <c r="DL2480">
        <v>0</v>
      </c>
      <c r="DM2480">
        <v>20</v>
      </c>
      <c r="DN2480">
        <v>0</v>
      </c>
      <c r="DO2480">
        <v>0</v>
      </c>
      <c r="DP2480">
        <v>0</v>
      </c>
      <c r="DQ2480">
        <v>20</v>
      </c>
      <c r="DR2480">
        <v>0</v>
      </c>
      <c r="DS2480">
        <v>0</v>
      </c>
      <c r="DT2480">
        <v>49</v>
      </c>
      <c r="DU2480">
        <v>0.95</v>
      </c>
      <c r="DV2480">
        <v>20</v>
      </c>
      <c r="DW2480">
        <v>0</v>
      </c>
      <c r="DX2480">
        <v>0</v>
      </c>
      <c r="DY2480" s="4">
        <v>46022</v>
      </c>
      <c r="DZ2480" s="3" t="s">
        <v>4912</v>
      </c>
      <c r="EA2480">
        <v>49</v>
      </c>
      <c r="EB2480">
        <v>0</v>
      </c>
      <c r="EC2480">
        <v>407</v>
      </c>
      <c r="ED2480">
        <v>0</v>
      </c>
      <c r="EE2480">
        <v>49</v>
      </c>
      <c r="EF2480">
        <v>407</v>
      </c>
      <c r="EG2480">
        <v>33.916666999999997</v>
      </c>
      <c r="EH2480">
        <v>1.44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48</v>
      </c>
      <c r="F2481" s="3" t="s">
        <v>14</v>
      </c>
      <c r="G2481" s="3" t="s">
        <v>149</v>
      </c>
      <c r="H2481" s="3" t="s">
        <v>150</v>
      </c>
      <c r="I2481" s="3" t="s">
        <v>97</v>
      </c>
      <c r="J2481" s="3" t="s">
        <v>98</v>
      </c>
      <c r="K2481" s="3" t="s">
        <v>638</v>
      </c>
      <c r="L2481" s="3" t="s">
        <v>663</v>
      </c>
      <c r="M2481" s="3" t="s">
        <v>153</v>
      </c>
      <c r="N2481" s="3" t="s">
        <v>154</v>
      </c>
      <c r="O2481">
        <v>5</v>
      </c>
      <c r="P2481" s="3" t="s">
        <v>1516</v>
      </c>
      <c r="Q2481" s="3" t="s">
        <v>1516</v>
      </c>
      <c r="R2481" s="3" t="s">
        <v>1516</v>
      </c>
      <c r="S2481" s="3" t="s">
        <v>614</v>
      </c>
      <c r="T2481" s="3" t="s">
        <v>869</v>
      </c>
      <c r="U2481" s="3" t="s">
        <v>160</v>
      </c>
      <c r="V2481" s="3" t="s">
        <v>161</v>
      </c>
      <c r="W2481" s="3" t="s">
        <v>161</v>
      </c>
      <c r="X2481" s="3" t="s">
        <v>4130</v>
      </c>
      <c r="Y2481" s="3" t="s">
        <v>162</v>
      </c>
      <c r="Z2481" s="3" t="s">
        <v>3498</v>
      </c>
      <c r="AA2481" s="3" t="s">
        <v>159</v>
      </c>
      <c r="AB2481">
        <v>0</v>
      </c>
      <c r="AC2481">
        <v>124</v>
      </c>
      <c r="AD2481">
        <v>0</v>
      </c>
      <c r="AE2481">
        <v>0</v>
      </c>
      <c r="AF2481">
        <v>0</v>
      </c>
      <c r="AG2481">
        <v>124</v>
      </c>
      <c r="AH2481">
        <v>0</v>
      </c>
      <c r="AI2481">
        <v>0</v>
      </c>
      <c r="AJ2481">
        <v>0</v>
      </c>
      <c r="AK2481">
        <v>20</v>
      </c>
      <c r="AL2481">
        <v>0</v>
      </c>
      <c r="AM2481">
        <v>0</v>
      </c>
      <c r="AN2481">
        <v>0</v>
      </c>
      <c r="AO2481">
        <v>20</v>
      </c>
      <c r="AP2481">
        <v>0</v>
      </c>
      <c r="AQ2481">
        <v>0</v>
      </c>
      <c r="AR2481">
        <v>0</v>
      </c>
      <c r="AS2481">
        <v>70</v>
      </c>
      <c r="AT2481">
        <v>0</v>
      </c>
      <c r="AU2481">
        <v>0</v>
      </c>
      <c r="AV2481">
        <v>0</v>
      </c>
      <c r="AW2481">
        <v>70</v>
      </c>
      <c r="AX2481">
        <v>0</v>
      </c>
      <c r="AY2481">
        <v>0</v>
      </c>
      <c r="AZ2481">
        <v>0</v>
      </c>
      <c r="BA2481">
        <v>20</v>
      </c>
      <c r="BB2481">
        <v>0</v>
      </c>
      <c r="BC2481">
        <v>0</v>
      </c>
      <c r="BD2481">
        <v>0</v>
      </c>
      <c r="BE2481">
        <v>20</v>
      </c>
      <c r="BF2481">
        <v>0</v>
      </c>
      <c r="BG2481">
        <v>0</v>
      </c>
      <c r="BH2481">
        <v>0</v>
      </c>
      <c r="BI2481">
        <v>30</v>
      </c>
      <c r="BJ2481">
        <v>0</v>
      </c>
      <c r="BK2481">
        <v>0</v>
      </c>
      <c r="BL2481">
        <v>0</v>
      </c>
      <c r="BM2481">
        <v>30</v>
      </c>
      <c r="BN2481">
        <v>0</v>
      </c>
      <c r="BO2481">
        <v>0</v>
      </c>
      <c r="BP2481">
        <v>0</v>
      </c>
      <c r="BQ2481">
        <v>86</v>
      </c>
      <c r="BR2481">
        <v>0</v>
      </c>
      <c r="BS2481">
        <v>0</v>
      </c>
      <c r="BT2481">
        <v>0</v>
      </c>
      <c r="BU2481">
        <v>86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100</v>
      </c>
      <c r="CH2481">
        <v>0</v>
      </c>
      <c r="CI2481">
        <v>0</v>
      </c>
      <c r="CJ2481">
        <v>0</v>
      </c>
      <c r="CK2481">
        <v>100</v>
      </c>
      <c r="CL2481">
        <v>0</v>
      </c>
      <c r="CM2481">
        <v>0</v>
      </c>
      <c r="CN2481">
        <v>0</v>
      </c>
      <c r="CO2481">
        <v>60</v>
      </c>
      <c r="CP2481">
        <v>0</v>
      </c>
      <c r="CQ2481">
        <v>0</v>
      </c>
      <c r="CR2481">
        <v>0</v>
      </c>
      <c r="CS2481">
        <v>60</v>
      </c>
      <c r="CT2481">
        <v>0</v>
      </c>
      <c r="CU2481">
        <v>0</v>
      </c>
      <c r="CV2481">
        <v>0</v>
      </c>
      <c r="CW2481">
        <v>30</v>
      </c>
      <c r="CX2481">
        <v>0</v>
      </c>
      <c r="CY2481">
        <v>0</v>
      </c>
      <c r="CZ2481">
        <v>0</v>
      </c>
      <c r="DA2481">
        <v>30</v>
      </c>
      <c r="DB2481">
        <v>0</v>
      </c>
      <c r="DC2481">
        <v>0</v>
      </c>
      <c r="DD2481">
        <v>0</v>
      </c>
      <c r="DE2481">
        <v>88</v>
      </c>
      <c r="DF2481">
        <v>0</v>
      </c>
      <c r="DG2481">
        <v>0</v>
      </c>
      <c r="DH2481">
        <v>0</v>
      </c>
      <c r="DI2481">
        <v>88</v>
      </c>
      <c r="DJ2481">
        <v>0</v>
      </c>
      <c r="DK2481">
        <v>0</v>
      </c>
      <c r="DL2481">
        <v>0</v>
      </c>
      <c r="DM2481">
        <v>150</v>
      </c>
      <c r="DN2481">
        <v>0</v>
      </c>
      <c r="DO2481">
        <v>0</v>
      </c>
      <c r="DP2481">
        <v>0</v>
      </c>
      <c r="DQ2481">
        <v>150</v>
      </c>
      <c r="DR2481">
        <v>0</v>
      </c>
      <c r="DS2481">
        <v>0</v>
      </c>
      <c r="DT2481">
        <v>272</v>
      </c>
      <c r="DU2481">
        <v>0.1</v>
      </c>
      <c r="DV2481">
        <v>0</v>
      </c>
      <c r="DW2481">
        <v>0</v>
      </c>
      <c r="DX2481">
        <v>0</v>
      </c>
      <c r="DY2481" s="4">
        <v>46477</v>
      </c>
      <c r="DZ2481" s="3" t="s">
        <v>4912</v>
      </c>
      <c r="EA2481">
        <v>122</v>
      </c>
      <c r="EB2481">
        <v>0</v>
      </c>
      <c r="EC2481">
        <v>778</v>
      </c>
      <c r="ED2481">
        <v>0</v>
      </c>
      <c r="EE2481">
        <v>122</v>
      </c>
      <c r="EF2481">
        <v>778</v>
      </c>
      <c r="EG2481">
        <v>70.727272999999997</v>
      </c>
      <c r="EH2481">
        <v>1.72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48</v>
      </c>
      <c r="F2482" s="3" t="s">
        <v>14</v>
      </c>
      <c r="G2482" s="3" t="s">
        <v>149</v>
      </c>
      <c r="H2482" s="3" t="s">
        <v>150</v>
      </c>
      <c r="I2482" s="3" t="s">
        <v>21</v>
      </c>
      <c r="J2482" s="3" t="s">
        <v>22</v>
      </c>
      <c r="K2482" s="3" t="s">
        <v>151</v>
      </c>
      <c r="L2482" s="3" t="s">
        <v>645</v>
      </c>
      <c r="M2482" s="3" t="s">
        <v>153</v>
      </c>
      <c r="N2482" s="3" t="s">
        <v>154</v>
      </c>
      <c r="O2482">
        <v>5</v>
      </c>
      <c r="P2482" s="3" t="s">
        <v>1516</v>
      </c>
      <c r="Q2482" s="3" t="s">
        <v>1516</v>
      </c>
      <c r="R2482" s="3" t="s">
        <v>1516</v>
      </c>
      <c r="S2482" s="3" t="s">
        <v>3468</v>
      </c>
      <c r="T2482" s="3" t="s">
        <v>3469</v>
      </c>
      <c r="U2482" s="3" t="s">
        <v>181</v>
      </c>
      <c r="V2482" s="3" t="s">
        <v>161</v>
      </c>
      <c r="W2482" s="3" t="s">
        <v>4133</v>
      </c>
      <c r="X2482" s="3" t="s">
        <v>4134</v>
      </c>
      <c r="Y2482" s="3" t="s">
        <v>162</v>
      </c>
      <c r="Z2482" s="3" t="s">
        <v>3499</v>
      </c>
      <c r="AA2482" s="3" t="s">
        <v>159</v>
      </c>
      <c r="AB2482">
        <v>0</v>
      </c>
      <c r="AC2482">
        <v>0</v>
      </c>
      <c r="AD2482">
        <v>33</v>
      </c>
      <c r="AE2482">
        <v>0</v>
      </c>
      <c r="AF2482">
        <v>0</v>
      </c>
      <c r="AG2482">
        <v>33</v>
      </c>
      <c r="AH2482">
        <v>0</v>
      </c>
      <c r="AI2482">
        <v>0</v>
      </c>
      <c r="AJ2482">
        <v>0</v>
      </c>
      <c r="AK2482">
        <v>0</v>
      </c>
      <c r="AL2482">
        <v>10</v>
      </c>
      <c r="AM2482">
        <v>0</v>
      </c>
      <c r="AN2482">
        <v>0</v>
      </c>
      <c r="AO2482">
        <v>10</v>
      </c>
      <c r="AP2482">
        <v>0</v>
      </c>
      <c r="AQ2482">
        <v>0</v>
      </c>
      <c r="AR2482">
        <v>0</v>
      </c>
      <c r="AS2482">
        <v>0</v>
      </c>
      <c r="AT2482">
        <v>8</v>
      </c>
      <c r="AU2482">
        <v>0</v>
      </c>
      <c r="AV2482">
        <v>0</v>
      </c>
      <c r="AW2482">
        <v>8</v>
      </c>
      <c r="AX2482">
        <v>0</v>
      </c>
      <c r="AY2482">
        <v>0</v>
      </c>
      <c r="AZ2482">
        <v>0</v>
      </c>
      <c r="BA2482">
        <v>0</v>
      </c>
      <c r="BB2482">
        <v>16</v>
      </c>
      <c r="BC2482">
        <v>0</v>
      </c>
      <c r="BD2482">
        <v>0</v>
      </c>
      <c r="BE2482">
        <v>16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7</v>
      </c>
      <c r="DU2482">
        <v>53.667046999999997</v>
      </c>
      <c r="DV2482">
        <v>0</v>
      </c>
      <c r="DW2482">
        <v>0</v>
      </c>
      <c r="DX2482">
        <v>0</v>
      </c>
      <c r="DY2482" s="4">
        <v>46326</v>
      </c>
      <c r="DZ2482" s="3" t="s">
        <v>4912</v>
      </c>
      <c r="EA2482">
        <v>17</v>
      </c>
      <c r="EB2482">
        <v>0</v>
      </c>
      <c r="EC2482">
        <v>67</v>
      </c>
      <c r="ED2482">
        <v>0</v>
      </c>
      <c r="EE2482">
        <v>17</v>
      </c>
      <c r="EF2482">
        <v>67</v>
      </c>
      <c r="EG2482">
        <v>16.75</v>
      </c>
      <c r="EH2482">
        <v>1.0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48</v>
      </c>
      <c r="F2483" s="3" t="s">
        <v>14</v>
      </c>
      <c r="G2483" s="3" t="s">
        <v>149</v>
      </c>
      <c r="H2483" s="3" t="s">
        <v>150</v>
      </c>
      <c r="I2483" s="3" t="s">
        <v>55</v>
      </c>
      <c r="J2483" s="3" t="s">
        <v>56</v>
      </c>
      <c r="K2483" s="3" t="s">
        <v>638</v>
      </c>
      <c r="L2483" s="3" t="s">
        <v>663</v>
      </c>
      <c r="M2483" s="3" t="s">
        <v>153</v>
      </c>
      <c r="N2483" s="3" t="s">
        <v>154</v>
      </c>
      <c r="O2483">
        <v>5</v>
      </c>
      <c r="P2483" s="3" t="s">
        <v>1516</v>
      </c>
      <c r="Q2483" s="3" t="s">
        <v>1516</v>
      </c>
      <c r="R2483" s="3" t="s">
        <v>1516</v>
      </c>
      <c r="S2483" s="3" t="s">
        <v>417</v>
      </c>
      <c r="T2483" s="3" t="s">
        <v>1136</v>
      </c>
      <c r="U2483" s="3" t="s">
        <v>155</v>
      </c>
      <c r="V2483" s="3" t="s">
        <v>156</v>
      </c>
      <c r="W2483" s="3" t="s">
        <v>373</v>
      </c>
      <c r="X2483" s="3" t="s">
        <v>373</v>
      </c>
      <c r="Y2483" s="3" t="s">
        <v>162</v>
      </c>
      <c r="Z2483" s="3" t="s">
        <v>3498</v>
      </c>
      <c r="AA2483" s="3" t="s">
        <v>159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1</v>
      </c>
      <c r="DF2483">
        <v>0</v>
      </c>
      <c r="DG2483">
        <v>0</v>
      </c>
      <c r="DH2483">
        <v>0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3.4</v>
      </c>
      <c r="DV2483">
        <v>0</v>
      </c>
      <c r="DW2483">
        <v>0</v>
      </c>
      <c r="DX2483">
        <v>0</v>
      </c>
      <c r="DY2483" s="4">
        <v>47514</v>
      </c>
      <c r="DZ2483" s="3" t="s">
        <v>4912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48</v>
      </c>
      <c r="F2484" s="3" t="s">
        <v>14</v>
      </c>
      <c r="G2484" s="3" t="s">
        <v>149</v>
      </c>
      <c r="H2484" s="3" t="s">
        <v>150</v>
      </c>
      <c r="I2484" s="3" t="s">
        <v>17</v>
      </c>
      <c r="J2484" s="3" t="s">
        <v>18</v>
      </c>
      <c r="K2484" s="3" t="s">
        <v>151</v>
      </c>
      <c r="L2484" s="3" t="s">
        <v>645</v>
      </c>
      <c r="M2484" s="3" t="s">
        <v>153</v>
      </c>
      <c r="N2484" s="3" t="s">
        <v>154</v>
      </c>
      <c r="O2484">
        <v>5</v>
      </c>
      <c r="P2484" s="3" t="s">
        <v>1516</v>
      </c>
      <c r="Q2484" s="3" t="s">
        <v>1516</v>
      </c>
      <c r="R2484" s="3" t="s">
        <v>1516</v>
      </c>
      <c r="S2484" s="3" t="s">
        <v>403</v>
      </c>
      <c r="T2484" s="3" t="s">
        <v>1123</v>
      </c>
      <c r="U2484" s="3" t="s">
        <v>167</v>
      </c>
      <c r="V2484" s="3" t="s">
        <v>156</v>
      </c>
      <c r="W2484" s="3" t="s">
        <v>382</v>
      </c>
      <c r="X2484" s="3" t="s">
        <v>383</v>
      </c>
      <c r="Y2484" s="3" t="s">
        <v>158</v>
      </c>
      <c r="Z2484" s="3" t="s">
        <v>3498</v>
      </c>
      <c r="AA2484" s="3" t="s">
        <v>159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4</v>
      </c>
      <c r="BK2484">
        <v>0</v>
      </c>
      <c r="BL2484">
        <v>0</v>
      </c>
      <c r="BM2484">
        <v>4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1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110</v>
      </c>
      <c r="DV2484">
        <v>0</v>
      </c>
      <c r="DW2484">
        <v>0</v>
      </c>
      <c r="DX2484">
        <v>0</v>
      </c>
      <c r="DY2484" s="4">
        <v>46111</v>
      </c>
      <c r="DZ2484" s="3" t="s">
        <v>4912</v>
      </c>
      <c r="EA2484">
        <v>1</v>
      </c>
      <c r="EB2484">
        <v>0</v>
      </c>
      <c r="EC2484">
        <v>6</v>
      </c>
      <c r="ED2484">
        <v>0</v>
      </c>
      <c r="EE2484">
        <v>1</v>
      </c>
      <c r="EF2484">
        <v>6</v>
      </c>
      <c r="EG2484">
        <v>2</v>
      </c>
      <c r="EH2484">
        <v>0.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48</v>
      </c>
      <c r="F2485" s="3" t="s">
        <v>14</v>
      </c>
      <c r="G2485" s="3" t="s">
        <v>149</v>
      </c>
      <c r="H2485" s="3" t="s">
        <v>150</v>
      </c>
      <c r="I2485" s="3" t="s">
        <v>95</v>
      </c>
      <c r="J2485" s="3" t="s">
        <v>96</v>
      </c>
      <c r="K2485" s="3" t="s">
        <v>638</v>
      </c>
      <c r="L2485" s="3" t="s">
        <v>639</v>
      </c>
      <c r="M2485" s="3" t="s">
        <v>153</v>
      </c>
      <c r="N2485" s="3" t="s">
        <v>154</v>
      </c>
      <c r="O2485">
        <v>5</v>
      </c>
      <c r="P2485" s="3" t="s">
        <v>1516</v>
      </c>
      <c r="Q2485" s="3" t="s">
        <v>1516</v>
      </c>
      <c r="R2485" s="3" t="s">
        <v>1516</v>
      </c>
      <c r="S2485" s="3" t="s">
        <v>1896</v>
      </c>
      <c r="T2485" s="3" t="s">
        <v>1897</v>
      </c>
      <c r="U2485" s="3" t="s">
        <v>155</v>
      </c>
      <c r="V2485" s="3" t="s">
        <v>156</v>
      </c>
      <c r="W2485" s="3" t="s">
        <v>157</v>
      </c>
      <c r="X2485" s="3" t="s">
        <v>157</v>
      </c>
      <c r="Y2485" s="3" t="s">
        <v>158</v>
      </c>
      <c r="Z2485" s="3" t="s">
        <v>204</v>
      </c>
      <c r="AA2485" s="3" t="s">
        <v>159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2</v>
      </c>
      <c r="DF2485">
        <v>0</v>
      </c>
      <c r="DG2485">
        <v>0</v>
      </c>
      <c r="DH2485">
        <v>0</v>
      </c>
      <c r="DI2485">
        <v>2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11.237500000000001</v>
      </c>
      <c r="DV2485">
        <v>0</v>
      </c>
      <c r="DW2485">
        <v>0</v>
      </c>
      <c r="DX2485">
        <v>0</v>
      </c>
      <c r="DY2485" s="4">
        <v>46568</v>
      </c>
      <c r="DZ2485" s="3" t="s">
        <v>4912</v>
      </c>
      <c r="EA2485">
        <v>1</v>
      </c>
      <c r="EB2485">
        <v>0</v>
      </c>
      <c r="EC2485">
        <v>2</v>
      </c>
      <c r="ED2485">
        <v>0</v>
      </c>
      <c r="EE2485">
        <v>1</v>
      </c>
      <c r="EF2485">
        <v>2</v>
      </c>
      <c r="EG2485">
        <v>2</v>
      </c>
      <c r="EH2485">
        <v>0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48</v>
      </c>
      <c r="F2486" s="3" t="s">
        <v>14</v>
      </c>
      <c r="G2486" s="3" t="s">
        <v>149</v>
      </c>
      <c r="H2486" s="3" t="s">
        <v>150</v>
      </c>
      <c r="I2486" s="3" t="s">
        <v>101</v>
      </c>
      <c r="J2486" s="3" t="s">
        <v>102</v>
      </c>
      <c r="K2486" s="3" t="s">
        <v>638</v>
      </c>
      <c r="L2486" s="3" t="s">
        <v>639</v>
      </c>
      <c r="M2486" s="3" t="s">
        <v>153</v>
      </c>
      <c r="N2486" s="3" t="s">
        <v>154</v>
      </c>
      <c r="O2486">
        <v>5</v>
      </c>
      <c r="P2486" s="3" t="s">
        <v>1516</v>
      </c>
      <c r="Q2486" s="3" t="s">
        <v>1516</v>
      </c>
      <c r="R2486" s="3" t="s">
        <v>1516</v>
      </c>
      <c r="S2486" s="3" t="s">
        <v>241</v>
      </c>
      <c r="T2486" s="3" t="s">
        <v>966</v>
      </c>
      <c r="U2486" s="3" t="s">
        <v>181</v>
      </c>
      <c r="V2486" s="3" t="s">
        <v>161</v>
      </c>
      <c r="W2486" s="3" t="s">
        <v>161</v>
      </c>
      <c r="X2486" s="3" t="s">
        <v>4130</v>
      </c>
      <c r="Y2486" s="3" t="s">
        <v>162</v>
      </c>
      <c r="Z2486" s="3" t="s">
        <v>3498</v>
      </c>
      <c r="AA2486" s="3" t="s">
        <v>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6</v>
      </c>
      <c r="CP2486">
        <v>0</v>
      </c>
      <c r="CQ2486">
        <v>0</v>
      </c>
      <c r="CR2486">
        <v>0</v>
      </c>
      <c r="CS2486">
        <v>6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1</v>
      </c>
      <c r="DF2486">
        <v>0</v>
      </c>
      <c r="DG2486">
        <v>0</v>
      </c>
      <c r="DH2486">
        <v>0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5</v>
      </c>
      <c r="DU2486">
        <v>0.65</v>
      </c>
      <c r="DV2486">
        <v>0</v>
      </c>
      <c r="DW2486">
        <v>0</v>
      </c>
      <c r="DX2486">
        <v>0</v>
      </c>
      <c r="DY2486" s="4">
        <v>46387</v>
      </c>
      <c r="DZ2486" s="3" t="s">
        <v>4912</v>
      </c>
      <c r="EA2486">
        <v>5</v>
      </c>
      <c r="EB2486">
        <v>0</v>
      </c>
      <c r="EC2486">
        <v>7</v>
      </c>
      <c r="ED2486">
        <v>0</v>
      </c>
      <c r="EE2486">
        <v>5</v>
      </c>
      <c r="EF2486">
        <v>7</v>
      </c>
      <c r="EG2486">
        <v>3.5</v>
      </c>
      <c r="EH2486">
        <v>1.43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48</v>
      </c>
      <c r="F2487" s="3" t="s">
        <v>14</v>
      </c>
      <c r="G2487" s="3" t="s">
        <v>149</v>
      </c>
      <c r="H2487" s="3" t="s">
        <v>150</v>
      </c>
      <c r="I2487" s="3" t="s">
        <v>43</v>
      </c>
      <c r="J2487" s="3" t="s">
        <v>44</v>
      </c>
      <c r="K2487" s="3" t="s">
        <v>151</v>
      </c>
      <c r="L2487" s="3" t="s">
        <v>152</v>
      </c>
      <c r="M2487" s="3" t="s">
        <v>153</v>
      </c>
      <c r="N2487" s="3" t="s">
        <v>154</v>
      </c>
      <c r="O2487">
        <v>5</v>
      </c>
      <c r="P2487" s="3" t="s">
        <v>1516</v>
      </c>
      <c r="Q2487" s="3" t="s">
        <v>1516</v>
      </c>
      <c r="R2487" s="3" t="s">
        <v>1516</v>
      </c>
      <c r="S2487" s="3" t="s">
        <v>712</v>
      </c>
      <c r="T2487" s="3" t="s">
        <v>1333</v>
      </c>
      <c r="U2487" s="3" t="s">
        <v>155</v>
      </c>
      <c r="V2487" s="3" t="s">
        <v>156</v>
      </c>
      <c r="W2487" s="3" t="s">
        <v>410</v>
      </c>
      <c r="X2487" s="3" t="s">
        <v>411</v>
      </c>
      <c r="Y2487" s="3" t="s">
        <v>158</v>
      </c>
      <c r="Z2487" s="3" t="s">
        <v>204</v>
      </c>
      <c r="AA2487" s="3" t="s">
        <v>159</v>
      </c>
      <c r="AB2487">
        <v>0</v>
      </c>
      <c r="AC2487">
        <v>4</v>
      </c>
      <c r="AD2487">
        <v>0</v>
      </c>
      <c r="AE2487">
        <v>0</v>
      </c>
      <c r="AF2487">
        <v>0</v>
      </c>
      <c r="AG2487">
        <v>4</v>
      </c>
      <c r="AH2487">
        <v>0</v>
      </c>
      <c r="AI2487">
        <v>0</v>
      </c>
      <c r="AJ2487">
        <v>0</v>
      </c>
      <c r="AK2487">
        <v>28</v>
      </c>
      <c r="AL2487">
        <v>0</v>
      </c>
      <c r="AM2487">
        <v>0</v>
      </c>
      <c r="AN2487">
        <v>0</v>
      </c>
      <c r="AO2487">
        <v>28</v>
      </c>
      <c r="AP2487">
        <v>0</v>
      </c>
      <c r="AQ2487">
        <v>0</v>
      </c>
      <c r="AR2487">
        <v>0</v>
      </c>
      <c r="AS2487">
        <v>6</v>
      </c>
      <c r="AT2487">
        <v>0</v>
      </c>
      <c r="AU2487">
        <v>0</v>
      </c>
      <c r="AV2487">
        <v>0</v>
      </c>
      <c r="AW2487">
        <v>6</v>
      </c>
      <c r="AX2487">
        <v>0</v>
      </c>
      <c r="AY2487">
        <v>0</v>
      </c>
      <c r="AZ2487">
        <v>0</v>
      </c>
      <c r="BA2487">
        <v>17</v>
      </c>
      <c r="BB2487">
        <v>0</v>
      </c>
      <c r="BC2487">
        <v>0</v>
      </c>
      <c r="BD2487">
        <v>0</v>
      </c>
      <c r="BE2487">
        <v>17</v>
      </c>
      <c r="BF2487">
        <v>0</v>
      </c>
      <c r="BG2487">
        <v>0</v>
      </c>
      <c r="BH2487">
        <v>0</v>
      </c>
      <c r="BI2487">
        <v>16</v>
      </c>
      <c r="BJ2487">
        <v>0</v>
      </c>
      <c r="BK2487">
        <v>0</v>
      </c>
      <c r="BL2487">
        <v>0</v>
      </c>
      <c r="BM2487">
        <v>16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22</v>
      </c>
      <c r="CH2487">
        <v>0</v>
      </c>
      <c r="CI2487">
        <v>0</v>
      </c>
      <c r="CJ2487">
        <v>0</v>
      </c>
      <c r="CK2487">
        <v>22</v>
      </c>
      <c r="CL2487">
        <v>0</v>
      </c>
      <c r="CM2487">
        <v>0</v>
      </c>
      <c r="CN2487">
        <v>0</v>
      </c>
      <c r="CO2487">
        <v>20</v>
      </c>
      <c r="CP2487">
        <v>0</v>
      </c>
      <c r="CQ2487">
        <v>0</v>
      </c>
      <c r="CR2487">
        <v>0</v>
      </c>
      <c r="CS2487">
        <v>20</v>
      </c>
      <c r="CT2487">
        <v>0</v>
      </c>
      <c r="CU2487">
        <v>0</v>
      </c>
      <c r="CV2487">
        <v>0</v>
      </c>
      <c r="CW2487">
        <v>20</v>
      </c>
      <c r="CX2487">
        <v>0</v>
      </c>
      <c r="CY2487">
        <v>0</v>
      </c>
      <c r="CZ2487">
        <v>0</v>
      </c>
      <c r="DA2487">
        <v>2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4.8125</v>
      </c>
      <c r="DV2487">
        <v>30</v>
      </c>
      <c r="DW2487">
        <v>0</v>
      </c>
      <c r="DX2487">
        <v>0</v>
      </c>
      <c r="DY2487" s="4">
        <v>47452</v>
      </c>
      <c r="DZ2487" s="3" t="s">
        <v>4912</v>
      </c>
      <c r="EA2487">
        <v>30</v>
      </c>
      <c r="EB2487">
        <v>0</v>
      </c>
      <c r="EC2487">
        <v>133</v>
      </c>
      <c r="ED2487">
        <v>0</v>
      </c>
      <c r="EE2487">
        <v>30</v>
      </c>
      <c r="EF2487">
        <v>133</v>
      </c>
      <c r="EG2487">
        <v>16.625</v>
      </c>
      <c r="EH2487">
        <v>1.8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48</v>
      </c>
      <c r="F2488" s="3" t="s">
        <v>14</v>
      </c>
      <c r="G2488" s="3" t="s">
        <v>149</v>
      </c>
      <c r="H2488" s="3" t="s">
        <v>150</v>
      </c>
      <c r="I2488" s="3" t="s">
        <v>41</v>
      </c>
      <c r="J2488" s="3" t="s">
        <v>42</v>
      </c>
      <c r="K2488" s="3" t="s">
        <v>151</v>
      </c>
      <c r="L2488" s="3" t="s">
        <v>152</v>
      </c>
      <c r="M2488" s="3" t="s">
        <v>153</v>
      </c>
      <c r="N2488" s="3" t="s">
        <v>154</v>
      </c>
      <c r="O2488">
        <v>5</v>
      </c>
      <c r="P2488" s="3" t="s">
        <v>1516</v>
      </c>
      <c r="Q2488" s="3" t="s">
        <v>1516</v>
      </c>
      <c r="R2488" s="3" t="s">
        <v>1516</v>
      </c>
      <c r="S2488" s="3" t="s">
        <v>178</v>
      </c>
      <c r="T2488" s="3" t="s">
        <v>916</v>
      </c>
      <c r="U2488" s="3" t="s">
        <v>160</v>
      </c>
      <c r="V2488" s="3" t="s">
        <v>161</v>
      </c>
      <c r="W2488" s="3" t="s">
        <v>161</v>
      </c>
      <c r="X2488" s="3" t="s">
        <v>4130</v>
      </c>
      <c r="Y2488" s="3" t="s">
        <v>162</v>
      </c>
      <c r="Z2488" s="3" t="s">
        <v>3498</v>
      </c>
      <c r="AA2488" s="3" t="s">
        <v>159</v>
      </c>
      <c r="AB2488">
        <v>0</v>
      </c>
      <c r="AC2488">
        <v>24</v>
      </c>
      <c r="AD2488">
        <v>610</v>
      </c>
      <c r="AE2488">
        <v>0</v>
      </c>
      <c r="AF2488">
        <v>0</v>
      </c>
      <c r="AG2488">
        <v>634</v>
      </c>
      <c r="AH2488">
        <v>0</v>
      </c>
      <c r="AI2488">
        <v>0</v>
      </c>
      <c r="AJ2488">
        <v>0</v>
      </c>
      <c r="AK2488">
        <v>14</v>
      </c>
      <c r="AL2488">
        <v>116</v>
      </c>
      <c r="AM2488">
        <v>0</v>
      </c>
      <c r="AN2488">
        <v>0</v>
      </c>
      <c r="AO2488">
        <v>130</v>
      </c>
      <c r="AP2488">
        <v>0</v>
      </c>
      <c r="AQ2488">
        <v>0</v>
      </c>
      <c r="AR2488">
        <v>0</v>
      </c>
      <c r="AS2488">
        <v>7</v>
      </c>
      <c r="AT2488">
        <v>732</v>
      </c>
      <c r="AU2488">
        <v>0</v>
      </c>
      <c r="AV2488">
        <v>0</v>
      </c>
      <c r="AW2488">
        <v>739</v>
      </c>
      <c r="AX2488">
        <v>0</v>
      </c>
      <c r="AY2488">
        <v>0</v>
      </c>
      <c r="AZ2488">
        <v>0</v>
      </c>
      <c r="BA2488">
        <v>34</v>
      </c>
      <c r="BB2488">
        <v>360</v>
      </c>
      <c r="BC2488">
        <v>0</v>
      </c>
      <c r="BD2488">
        <v>0</v>
      </c>
      <c r="BE2488">
        <v>394</v>
      </c>
      <c r="BF2488">
        <v>0</v>
      </c>
      <c r="BG2488">
        <v>0</v>
      </c>
      <c r="BH2488">
        <v>0</v>
      </c>
      <c r="BI2488">
        <v>10</v>
      </c>
      <c r="BJ2488">
        <v>234</v>
      </c>
      <c r="BK2488">
        <v>0</v>
      </c>
      <c r="BL2488">
        <v>0</v>
      </c>
      <c r="BM2488">
        <v>244</v>
      </c>
      <c r="BN2488">
        <v>0</v>
      </c>
      <c r="BO2488">
        <v>0</v>
      </c>
      <c r="BP2488">
        <v>0</v>
      </c>
      <c r="BQ2488">
        <v>0</v>
      </c>
      <c r="BR2488">
        <v>236</v>
      </c>
      <c r="BS2488">
        <v>0</v>
      </c>
      <c r="BT2488">
        <v>0</v>
      </c>
      <c r="BU2488">
        <v>236</v>
      </c>
      <c r="BV2488">
        <v>0</v>
      </c>
      <c r="BW2488">
        <v>0</v>
      </c>
      <c r="BX2488">
        <v>0</v>
      </c>
      <c r="BY2488">
        <v>44</v>
      </c>
      <c r="BZ2488">
        <v>5211</v>
      </c>
      <c r="CA2488">
        <v>0</v>
      </c>
      <c r="CB2488">
        <v>0</v>
      </c>
      <c r="CC2488">
        <v>5255</v>
      </c>
      <c r="CD2488">
        <v>0</v>
      </c>
      <c r="CE2488">
        <v>0</v>
      </c>
      <c r="CF2488">
        <v>0</v>
      </c>
      <c r="CG2488">
        <v>204</v>
      </c>
      <c r="CH2488">
        <v>542</v>
      </c>
      <c r="CI2488">
        <v>0</v>
      </c>
      <c r="CJ2488">
        <v>0</v>
      </c>
      <c r="CK2488">
        <v>746</v>
      </c>
      <c r="CL2488">
        <v>0</v>
      </c>
      <c r="CM2488">
        <v>0</v>
      </c>
      <c r="CN2488">
        <v>0</v>
      </c>
      <c r="CO2488">
        <v>0</v>
      </c>
      <c r="CP2488">
        <v>128</v>
      </c>
      <c r="CQ2488">
        <v>0</v>
      </c>
      <c r="CR2488">
        <v>0</v>
      </c>
      <c r="CS2488">
        <v>128</v>
      </c>
      <c r="CT2488">
        <v>0</v>
      </c>
      <c r="CU2488">
        <v>0</v>
      </c>
      <c r="CV2488">
        <v>40</v>
      </c>
      <c r="CW2488">
        <v>4</v>
      </c>
      <c r="CX2488">
        <v>80</v>
      </c>
      <c r="CY2488">
        <v>0</v>
      </c>
      <c r="CZ2488">
        <v>0</v>
      </c>
      <c r="DA2488">
        <v>124</v>
      </c>
      <c r="DB2488">
        <v>0</v>
      </c>
      <c r="DC2488">
        <v>0</v>
      </c>
      <c r="DD2488">
        <v>0</v>
      </c>
      <c r="DE2488">
        <v>20</v>
      </c>
      <c r="DF2488">
        <v>220</v>
      </c>
      <c r="DG2488">
        <v>0</v>
      </c>
      <c r="DH2488">
        <v>0</v>
      </c>
      <c r="DI2488">
        <v>240</v>
      </c>
      <c r="DJ2488">
        <v>0</v>
      </c>
      <c r="DK2488">
        <v>0</v>
      </c>
      <c r="DL2488">
        <v>0</v>
      </c>
      <c r="DM2488">
        <v>18</v>
      </c>
      <c r="DN2488">
        <v>4856</v>
      </c>
      <c r="DO2488">
        <v>0</v>
      </c>
      <c r="DP2488">
        <v>0</v>
      </c>
      <c r="DQ2488">
        <v>4874</v>
      </c>
      <c r="DR2488">
        <v>0</v>
      </c>
      <c r="DS2488">
        <v>0</v>
      </c>
      <c r="DT2488">
        <v>5058</v>
      </c>
      <c r="DU2488">
        <v>0.22500000000000001</v>
      </c>
      <c r="DV2488">
        <v>0</v>
      </c>
      <c r="DW2488">
        <v>0</v>
      </c>
      <c r="DX2488">
        <v>0</v>
      </c>
      <c r="DY2488" s="4">
        <v>46660</v>
      </c>
      <c r="DZ2488" s="3" t="s">
        <v>4912</v>
      </c>
      <c r="EA2488">
        <v>184</v>
      </c>
      <c r="EB2488">
        <v>0</v>
      </c>
      <c r="EC2488">
        <v>13744</v>
      </c>
      <c r="ED2488">
        <v>0</v>
      </c>
      <c r="EE2488">
        <v>184</v>
      </c>
      <c r="EF2488">
        <v>13744</v>
      </c>
      <c r="EG2488">
        <v>1145.333333</v>
      </c>
      <c r="EH2488">
        <v>0.16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48</v>
      </c>
      <c r="F2489" s="3" t="s">
        <v>14</v>
      </c>
      <c r="G2489" s="3" t="s">
        <v>149</v>
      </c>
      <c r="H2489" s="3" t="s">
        <v>150</v>
      </c>
      <c r="I2489" s="3" t="s">
        <v>101</v>
      </c>
      <c r="J2489" s="3" t="s">
        <v>102</v>
      </c>
      <c r="K2489" s="3" t="s">
        <v>638</v>
      </c>
      <c r="L2489" s="3" t="s">
        <v>639</v>
      </c>
      <c r="M2489" s="3" t="s">
        <v>153</v>
      </c>
      <c r="N2489" s="3" t="s">
        <v>154</v>
      </c>
      <c r="O2489">
        <v>5</v>
      </c>
      <c r="P2489" s="3" t="s">
        <v>1516</v>
      </c>
      <c r="Q2489" s="3" t="s">
        <v>1516</v>
      </c>
      <c r="R2489" s="3" t="s">
        <v>1516</v>
      </c>
      <c r="S2489" s="3" t="s">
        <v>3888</v>
      </c>
      <c r="T2489" s="3" t="s">
        <v>3889</v>
      </c>
      <c r="U2489" s="3" t="s">
        <v>155</v>
      </c>
      <c r="V2489" s="3" t="s">
        <v>156</v>
      </c>
      <c r="W2489" s="3" t="s">
        <v>157</v>
      </c>
      <c r="X2489" s="3" t="s">
        <v>157</v>
      </c>
      <c r="Y2489" s="3" t="s">
        <v>162</v>
      </c>
      <c r="Z2489" s="3" t="s">
        <v>3498</v>
      </c>
      <c r="AA2489" s="3" t="s">
        <v>15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5</v>
      </c>
      <c r="DG2489">
        <v>0</v>
      </c>
      <c r="DH2489">
        <v>0</v>
      </c>
      <c r="DI2489">
        <v>5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</v>
      </c>
      <c r="DU2489">
        <v>0.56000000000000005</v>
      </c>
      <c r="DV2489">
        <v>0</v>
      </c>
      <c r="DW2489">
        <v>0</v>
      </c>
      <c r="DX2489">
        <v>0</v>
      </c>
      <c r="DY2489" s="4">
        <v>46326</v>
      </c>
      <c r="DZ2489" s="3" t="s">
        <v>4912</v>
      </c>
      <c r="EA2489">
        <v>5</v>
      </c>
      <c r="EB2489">
        <v>0</v>
      </c>
      <c r="EC2489">
        <v>5</v>
      </c>
      <c r="ED2489">
        <v>0</v>
      </c>
      <c r="EE2489">
        <v>5</v>
      </c>
      <c r="EF2489">
        <v>5</v>
      </c>
      <c r="EG2489">
        <v>5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48</v>
      </c>
      <c r="F2490" s="3" t="s">
        <v>14</v>
      </c>
      <c r="G2490" s="3" t="s">
        <v>149</v>
      </c>
      <c r="H2490" s="3" t="s">
        <v>150</v>
      </c>
      <c r="I2490" s="3" t="s">
        <v>41</v>
      </c>
      <c r="J2490" s="3" t="s">
        <v>42</v>
      </c>
      <c r="K2490" s="3" t="s">
        <v>151</v>
      </c>
      <c r="L2490" s="3" t="s">
        <v>152</v>
      </c>
      <c r="M2490" s="3" t="s">
        <v>153</v>
      </c>
      <c r="N2490" s="3" t="s">
        <v>154</v>
      </c>
      <c r="O2490">
        <v>5</v>
      </c>
      <c r="P2490" s="3" t="s">
        <v>1516</v>
      </c>
      <c r="Q2490" s="3" t="s">
        <v>1516</v>
      </c>
      <c r="R2490" s="3" t="s">
        <v>1516</v>
      </c>
      <c r="S2490" s="3" t="s">
        <v>4732</v>
      </c>
      <c r="T2490" s="3" t="s">
        <v>4733</v>
      </c>
      <c r="U2490" s="3" t="s">
        <v>155</v>
      </c>
      <c r="V2490" s="3" t="s">
        <v>156</v>
      </c>
      <c r="W2490" s="3" t="s">
        <v>415</v>
      </c>
      <c r="X2490" s="3" t="s">
        <v>416</v>
      </c>
      <c r="Y2490" s="3" t="s">
        <v>158</v>
      </c>
      <c r="Z2490" s="3" t="s">
        <v>204</v>
      </c>
      <c r="AA2490" s="3" t="s">
        <v>15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2</v>
      </c>
      <c r="CS2490">
        <v>2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20</v>
      </c>
      <c r="DQ2490">
        <v>20</v>
      </c>
      <c r="DR2490">
        <v>0</v>
      </c>
      <c r="DS2490">
        <v>0</v>
      </c>
      <c r="DT2490">
        <v>6</v>
      </c>
      <c r="DU2490">
        <v>8.35</v>
      </c>
      <c r="DV2490">
        <v>30</v>
      </c>
      <c r="DW2490">
        <v>0</v>
      </c>
      <c r="DX2490">
        <v>0</v>
      </c>
      <c r="DY2490" s="4">
        <v>47208</v>
      </c>
      <c r="DZ2490" s="3" t="s">
        <v>4912</v>
      </c>
      <c r="EA2490">
        <v>16</v>
      </c>
      <c r="EB2490">
        <v>0</v>
      </c>
      <c r="EC2490">
        <v>22</v>
      </c>
      <c r="ED2490">
        <v>0</v>
      </c>
      <c r="EE2490">
        <v>16</v>
      </c>
      <c r="EF2490">
        <v>22</v>
      </c>
      <c r="EG2490">
        <v>11</v>
      </c>
      <c r="EH2490">
        <v>1.45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48</v>
      </c>
      <c r="F2491" s="3" t="s">
        <v>14</v>
      </c>
      <c r="G2491" s="3" t="s">
        <v>149</v>
      </c>
      <c r="H2491" s="3" t="s">
        <v>150</v>
      </c>
      <c r="I2491" s="3" t="s">
        <v>83</v>
      </c>
      <c r="J2491" s="3" t="s">
        <v>84</v>
      </c>
      <c r="K2491" s="3" t="s">
        <v>638</v>
      </c>
      <c r="L2491" s="3" t="s">
        <v>639</v>
      </c>
      <c r="M2491" s="3" t="s">
        <v>153</v>
      </c>
      <c r="N2491" s="3" t="s">
        <v>154</v>
      </c>
      <c r="O2491">
        <v>5</v>
      </c>
      <c r="P2491" s="3" t="s">
        <v>1516</v>
      </c>
      <c r="Q2491" s="3" t="s">
        <v>1516</v>
      </c>
      <c r="R2491" s="3" t="s">
        <v>1516</v>
      </c>
      <c r="S2491" s="3" t="s">
        <v>202</v>
      </c>
      <c r="T2491" s="3" t="s">
        <v>936</v>
      </c>
      <c r="U2491" s="3" t="s">
        <v>181</v>
      </c>
      <c r="V2491" s="3" t="s">
        <v>161</v>
      </c>
      <c r="W2491" s="3" t="s">
        <v>161</v>
      </c>
      <c r="X2491" s="3" t="s">
        <v>4130</v>
      </c>
      <c r="Y2491" s="3" t="s">
        <v>162</v>
      </c>
      <c r="Z2491" s="3" t="s">
        <v>3498</v>
      </c>
      <c r="AA2491" s="3" t="s">
        <v>159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6</v>
      </c>
      <c r="CX2491">
        <v>0</v>
      </c>
      <c r="CY2491">
        <v>0</v>
      </c>
      <c r="CZ2491">
        <v>0</v>
      </c>
      <c r="DA2491">
        <v>6</v>
      </c>
      <c r="DB2491">
        <v>0</v>
      </c>
      <c r="DC2491">
        <v>0</v>
      </c>
      <c r="DD2491">
        <v>0</v>
      </c>
      <c r="DE2491">
        <v>6</v>
      </c>
      <c r="DF2491">
        <v>0</v>
      </c>
      <c r="DG2491">
        <v>0</v>
      </c>
      <c r="DH2491">
        <v>0</v>
      </c>
      <c r="DI2491">
        <v>6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6</v>
      </c>
      <c r="DU2491">
        <v>2.1240000000000001</v>
      </c>
      <c r="DV2491">
        <v>0</v>
      </c>
      <c r="DW2491">
        <v>0</v>
      </c>
      <c r="DX2491">
        <v>0</v>
      </c>
      <c r="DY2491" s="4">
        <v>46660</v>
      </c>
      <c r="DZ2491" s="3" t="s">
        <v>4912</v>
      </c>
      <c r="EA2491">
        <v>6</v>
      </c>
      <c r="EB2491">
        <v>0</v>
      </c>
      <c r="EC2491">
        <v>12</v>
      </c>
      <c r="ED2491">
        <v>0</v>
      </c>
      <c r="EE2491">
        <v>6</v>
      </c>
      <c r="EF2491">
        <v>12</v>
      </c>
      <c r="EG2491">
        <v>6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48</v>
      </c>
      <c r="F2492" s="3" t="s">
        <v>14</v>
      </c>
      <c r="G2492" s="3" t="s">
        <v>149</v>
      </c>
      <c r="H2492" s="3" t="s">
        <v>150</v>
      </c>
      <c r="I2492" s="3" t="s">
        <v>69</v>
      </c>
      <c r="J2492" s="3" t="s">
        <v>70</v>
      </c>
      <c r="K2492" s="3" t="s">
        <v>638</v>
      </c>
      <c r="L2492" s="3" t="s">
        <v>639</v>
      </c>
      <c r="M2492" s="3" t="s">
        <v>153</v>
      </c>
      <c r="N2492" s="3" t="s">
        <v>154</v>
      </c>
      <c r="O2492">
        <v>5</v>
      </c>
      <c r="P2492" s="3" t="s">
        <v>1516</v>
      </c>
      <c r="Q2492" s="3" t="s">
        <v>1516</v>
      </c>
      <c r="R2492" s="3" t="s">
        <v>1516</v>
      </c>
      <c r="S2492" s="3" t="s">
        <v>501</v>
      </c>
      <c r="T2492" s="3" t="s">
        <v>3920</v>
      </c>
      <c r="U2492" s="3" t="s">
        <v>166</v>
      </c>
      <c r="V2492" s="3" t="s">
        <v>161</v>
      </c>
      <c r="W2492" s="3" t="s">
        <v>161</v>
      </c>
      <c r="X2492" s="3" t="s">
        <v>4130</v>
      </c>
      <c r="Y2492" s="3" t="s">
        <v>162</v>
      </c>
      <c r="Z2492" s="3" t="s">
        <v>204</v>
      </c>
      <c r="AA2492" s="3" t="s">
        <v>159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2</v>
      </c>
      <c r="DU2492">
        <v>2.5</v>
      </c>
      <c r="DV2492">
        <v>0</v>
      </c>
      <c r="DW2492">
        <v>0</v>
      </c>
      <c r="DX2492">
        <v>0</v>
      </c>
      <c r="DY2492" s="4">
        <v>46142</v>
      </c>
      <c r="DZ2492" s="3" t="s">
        <v>4912</v>
      </c>
      <c r="EA2492">
        <v>1</v>
      </c>
      <c r="EB2492">
        <v>0</v>
      </c>
      <c r="EC2492">
        <v>1</v>
      </c>
      <c r="ED2492">
        <v>0</v>
      </c>
      <c r="EE2492">
        <v>1</v>
      </c>
      <c r="EF2492">
        <v>1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734</v>
      </c>
      <c r="F2493" s="3" t="s">
        <v>735</v>
      </c>
      <c r="G2493" s="3" t="s">
        <v>1543</v>
      </c>
      <c r="H2493" s="3" t="s">
        <v>1544</v>
      </c>
      <c r="I2493" s="3" t="s">
        <v>45</v>
      </c>
      <c r="J2493" s="3" t="s">
        <v>46</v>
      </c>
      <c r="K2493" s="3" t="s">
        <v>1545</v>
      </c>
      <c r="L2493" s="3" t="s">
        <v>1546</v>
      </c>
      <c r="M2493" s="3" t="s">
        <v>153</v>
      </c>
      <c r="N2493" s="3" t="s">
        <v>1547</v>
      </c>
      <c r="O2493">
        <v>5</v>
      </c>
      <c r="P2493" s="3" t="s">
        <v>1516</v>
      </c>
      <c r="Q2493" s="3" t="s">
        <v>1516</v>
      </c>
      <c r="R2493" s="3" t="s">
        <v>1516</v>
      </c>
      <c r="S2493" s="3" t="s">
        <v>2582</v>
      </c>
      <c r="T2493" s="3" t="s">
        <v>2583</v>
      </c>
      <c r="U2493" s="3" t="s">
        <v>155</v>
      </c>
      <c r="V2493" s="3" t="s">
        <v>156</v>
      </c>
      <c r="W2493" s="3" t="s">
        <v>373</v>
      </c>
      <c r="X2493" s="3" t="s">
        <v>373</v>
      </c>
      <c r="Y2493" s="3" t="s">
        <v>158</v>
      </c>
      <c r="Z2493" s="3" t="s">
        <v>204</v>
      </c>
      <c r="AA2493" s="3" t="s">
        <v>159</v>
      </c>
      <c r="AB2493">
        <v>0</v>
      </c>
      <c r="AC2493">
        <v>2</v>
      </c>
      <c r="AD2493">
        <v>0</v>
      </c>
      <c r="AE2493">
        <v>0</v>
      </c>
      <c r="AF2493">
        <v>0</v>
      </c>
      <c r="AG2493">
        <v>2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2</v>
      </c>
      <c r="DU2493">
        <v>43.75</v>
      </c>
      <c r="DV2493">
        <v>0</v>
      </c>
      <c r="DW2493">
        <v>0</v>
      </c>
      <c r="DX2493">
        <v>0</v>
      </c>
      <c r="DY2493" s="4">
        <v>46112</v>
      </c>
      <c r="DZ2493" s="3" t="s">
        <v>4912</v>
      </c>
      <c r="EA2493">
        <v>2</v>
      </c>
      <c r="EB2493">
        <v>0</v>
      </c>
      <c r="EC2493">
        <v>2</v>
      </c>
      <c r="ED2493">
        <v>0</v>
      </c>
      <c r="EE2493">
        <v>2</v>
      </c>
      <c r="EF2493">
        <v>2</v>
      </c>
      <c r="EG2493">
        <v>2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48</v>
      </c>
      <c r="F2494" s="3" t="s">
        <v>14</v>
      </c>
      <c r="G2494" s="3" t="s">
        <v>149</v>
      </c>
      <c r="H2494" s="3" t="s">
        <v>150</v>
      </c>
      <c r="I2494" s="3" t="s">
        <v>43</v>
      </c>
      <c r="J2494" s="3" t="s">
        <v>44</v>
      </c>
      <c r="K2494" s="3" t="s">
        <v>151</v>
      </c>
      <c r="L2494" s="3" t="s">
        <v>152</v>
      </c>
      <c r="M2494" s="3" t="s">
        <v>153</v>
      </c>
      <c r="N2494" s="3" t="s">
        <v>154</v>
      </c>
      <c r="O2494">
        <v>5</v>
      </c>
      <c r="P2494" s="3" t="s">
        <v>1516</v>
      </c>
      <c r="Q2494" s="3" t="s">
        <v>1516</v>
      </c>
      <c r="R2494" s="3" t="s">
        <v>1516</v>
      </c>
      <c r="S2494" s="3" t="s">
        <v>2073</v>
      </c>
      <c r="T2494" s="3" t="s">
        <v>2074</v>
      </c>
      <c r="U2494" s="3" t="s">
        <v>155</v>
      </c>
      <c r="V2494" s="3" t="s">
        <v>156</v>
      </c>
      <c r="W2494" s="3" t="s">
        <v>373</v>
      </c>
      <c r="X2494" s="3" t="s">
        <v>373</v>
      </c>
      <c r="Y2494" s="3" t="s">
        <v>162</v>
      </c>
      <c r="Z2494" s="3" t="s">
        <v>3498</v>
      </c>
      <c r="AA2494" s="3" t="s">
        <v>159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5</v>
      </c>
      <c r="AL2494">
        <v>0</v>
      </c>
      <c r="AM2494">
        <v>0</v>
      </c>
      <c r="AN2494">
        <v>0</v>
      </c>
      <c r="AO2494">
        <v>5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0</v>
      </c>
      <c r="CX2494">
        <v>0</v>
      </c>
      <c r="CY2494">
        <v>0</v>
      </c>
      <c r="CZ2494">
        <v>0</v>
      </c>
      <c r="DA2494">
        <v>10</v>
      </c>
      <c r="DB2494">
        <v>0</v>
      </c>
      <c r="DC2494">
        <v>0</v>
      </c>
      <c r="DD2494">
        <v>0</v>
      </c>
      <c r="DE2494">
        <v>6</v>
      </c>
      <c r="DF2494">
        <v>0</v>
      </c>
      <c r="DG2494">
        <v>0</v>
      </c>
      <c r="DH2494">
        <v>0</v>
      </c>
      <c r="DI2494">
        <v>6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2</v>
      </c>
      <c r="DU2494">
        <v>4.875</v>
      </c>
      <c r="DV2494">
        <v>0</v>
      </c>
      <c r="DW2494">
        <v>0</v>
      </c>
      <c r="DX2494">
        <v>0</v>
      </c>
      <c r="DY2494" s="4">
        <v>46418</v>
      </c>
      <c r="DZ2494" s="3" t="s">
        <v>4912</v>
      </c>
      <c r="EA2494">
        <v>12</v>
      </c>
      <c r="EB2494">
        <v>0</v>
      </c>
      <c r="EC2494">
        <v>21</v>
      </c>
      <c r="ED2494">
        <v>0</v>
      </c>
      <c r="EE2494">
        <v>12</v>
      </c>
      <c r="EF2494">
        <v>21</v>
      </c>
      <c r="EG2494">
        <v>7</v>
      </c>
      <c r="EH2494">
        <v>1.7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48</v>
      </c>
      <c r="F2495" s="3" t="s">
        <v>14</v>
      </c>
      <c r="G2495" s="3" t="s">
        <v>149</v>
      </c>
      <c r="H2495" s="3" t="s">
        <v>150</v>
      </c>
      <c r="I2495" s="3" t="s">
        <v>75</v>
      </c>
      <c r="J2495" s="3" t="s">
        <v>76</v>
      </c>
      <c r="K2495" s="3" t="s">
        <v>638</v>
      </c>
      <c r="L2495" s="3" t="s">
        <v>639</v>
      </c>
      <c r="M2495" s="3" t="s">
        <v>153</v>
      </c>
      <c r="N2495" s="3" t="s">
        <v>154</v>
      </c>
      <c r="O2495">
        <v>5</v>
      </c>
      <c r="P2495" s="3" t="s">
        <v>1516</v>
      </c>
      <c r="Q2495" s="3" t="s">
        <v>1516</v>
      </c>
      <c r="R2495" s="3" t="s">
        <v>1516</v>
      </c>
      <c r="S2495" s="3" t="s">
        <v>360</v>
      </c>
      <c r="T2495" s="3" t="s">
        <v>1086</v>
      </c>
      <c r="U2495" s="3" t="s">
        <v>181</v>
      </c>
      <c r="V2495" s="3" t="s">
        <v>161</v>
      </c>
      <c r="W2495" s="3" t="s">
        <v>4133</v>
      </c>
      <c r="X2495" s="3" t="s">
        <v>4134</v>
      </c>
      <c r="Y2495" s="3" t="s">
        <v>162</v>
      </c>
      <c r="Z2495" s="3" t="s">
        <v>3499</v>
      </c>
      <c r="AA2495" s="3" t="s">
        <v>159</v>
      </c>
      <c r="AB2495">
        <v>0</v>
      </c>
      <c r="AC2495">
        <v>0</v>
      </c>
      <c r="AD2495">
        <v>1</v>
      </c>
      <c r="AE2495">
        <v>0</v>
      </c>
      <c r="AF2495">
        <v>0</v>
      </c>
      <c r="AG2495">
        <v>1</v>
      </c>
      <c r="AH2495">
        <v>0</v>
      </c>
      <c r="AI2495">
        <v>0</v>
      </c>
      <c r="AJ2495">
        <v>0</v>
      </c>
      <c r="AK2495">
        <v>0</v>
      </c>
      <c r="AL2495">
        <v>3</v>
      </c>
      <c r="AM2495">
        <v>0</v>
      </c>
      <c r="AN2495">
        <v>0</v>
      </c>
      <c r="AO2495">
        <v>3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2</v>
      </c>
      <c r="BK2495">
        <v>0</v>
      </c>
      <c r="BL2495">
        <v>0</v>
      </c>
      <c r="BM2495">
        <v>2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1</v>
      </c>
      <c r="CA2495">
        <v>0</v>
      </c>
      <c r="CB2495">
        <v>0</v>
      </c>
      <c r="CC2495">
        <v>1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79.902860000000004</v>
      </c>
      <c r="DV2495">
        <v>1</v>
      </c>
      <c r="DW2495">
        <v>0</v>
      </c>
      <c r="DX2495">
        <v>0</v>
      </c>
      <c r="DY2495" s="4">
        <v>46387</v>
      </c>
      <c r="DZ2495" s="3" t="s">
        <v>4912</v>
      </c>
      <c r="EA2495">
        <v>1</v>
      </c>
      <c r="EB2495">
        <v>0</v>
      </c>
      <c r="EC2495">
        <v>10</v>
      </c>
      <c r="ED2495">
        <v>0</v>
      </c>
      <c r="EE2495">
        <v>1</v>
      </c>
      <c r="EF2495">
        <v>10</v>
      </c>
      <c r="EG2495">
        <v>1.428571</v>
      </c>
      <c r="EH2495">
        <v>0.7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48</v>
      </c>
      <c r="F2496" s="3" t="s">
        <v>14</v>
      </c>
      <c r="G2496" s="3" t="s">
        <v>149</v>
      </c>
      <c r="H2496" s="3" t="s">
        <v>150</v>
      </c>
      <c r="I2496" s="3" t="s">
        <v>21</v>
      </c>
      <c r="J2496" s="3" t="s">
        <v>22</v>
      </c>
      <c r="K2496" s="3" t="s">
        <v>151</v>
      </c>
      <c r="L2496" s="3" t="s">
        <v>645</v>
      </c>
      <c r="M2496" s="3" t="s">
        <v>153</v>
      </c>
      <c r="N2496" s="3" t="s">
        <v>154</v>
      </c>
      <c r="O2496">
        <v>5</v>
      </c>
      <c r="P2496" s="3" t="s">
        <v>1516</v>
      </c>
      <c r="Q2496" s="3" t="s">
        <v>1516</v>
      </c>
      <c r="R2496" s="3" t="s">
        <v>1516</v>
      </c>
      <c r="S2496" s="3" t="s">
        <v>616</v>
      </c>
      <c r="T2496" s="3" t="s">
        <v>3907</v>
      </c>
      <c r="U2496" s="3" t="s">
        <v>155</v>
      </c>
      <c r="V2496" s="3" t="s">
        <v>156</v>
      </c>
      <c r="W2496" s="3" t="s">
        <v>373</v>
      </c>
      <c r="X2496" s="3" t="s">
        <v>373</v>
      </c>
      <c r="Y2496" s="3" t="s">
        <v>158</v>
      </c>
      <c r="Z2496" s="3" t="s">
        <v>204</v>
      </c>
      <c r="AA2496" s="3" t="s">
        <v>159</v>
      </c>
      <c r="AB2496">
        <v>0</v>
      </c>
      <c r="AC2496">
        <v>0</v>
      </c>
      <c r="AD2496">
        <v>28</v>
      </c>
      <c r="AE2496">
        <v>0</v>
      </c>
      <c r="AF2496">
        <v>16</v>
      </c>
      <c r="AG2496">
        <v>44</v>
      </c>
      <c r="AH2496">
        <v>0</v>
      </c>
      <c r="AI2496">
        <v>0</v>
      </c>
      <c r="AJ2496">
        <v>0</v>
      </c>
      <c r="AK2496">
        <v>10</v>
      </c>
      <c r="AL2496">
        <v>0</v>
      </c>
      <c r="AM2496">
        <v>0</v>
      </c>
      <c r="AN2496">
        <v>125</v>
      </c>
      <c r="AO2496">
        <v>135</v>
      </c>
      <c r="AP2496">
        <v>0</v>
      </c>
      <c r="AQ2496">
        <v>0</v>
      </c>
      <c r="AR2496">
        <v>0</v>
      </c>
      <c r="AS2496">
        <v>5</v>
      </c>
      <c r="AT2496">
        <v>10</v>
      </c>
      <c r="AU2496">
        <v>0</v>
      </c>
      <c r="AV2496">
        <v>62</v>
      </c>
      <c r="AW2496">
        <v>77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82</v>
      </c>
      <c r="BE2496">
        <v>82</v>
      </c>
      <c r="BF2496">
        <v>0</v>
      </c>
      <c r="BG2496">
        <v>0</v>
      </c>
      <c r="BH2496">
        <v>0</v>
      </c>
      <c r="BI2496">
        <v>5</v>
      </c>
      <c r="BJ2496">
        <v>0</v>
      </c>
      <c r="BK2496">
        <v>0</v>
      </c>
      <c r="BL2496">
        <v>127</v>
      </c>
      <c r="BM2496">
        <v>132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134</v>
      </c>
      <c r="BU2496">
        <v>134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55</v>
      </c>
      <c r="CK2496">
        <v>55</v>
      </c>
      <c r="CL2496">
        <v>0</v>
      </c>
      <c r="CM2496">
        <v>0</v>
      </c>
      <c r="CN2496">
        <v>0</v>
      </c>
      <c r="CO2496">
        <v>8</v>
      </c>
      <c r="CP2496">
        <v>0</v>
      </c>
      <c r="CQ2496">
        <v>0</v>
      </c>
      <c r="CR2496">
        <v>128</v>
      </c>
      <c r="CS2496">
        <v>136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113</v>
      </c>
      <c r="DA2496">
        <v>113</v>
      </c>
      <c r="DB2496">
        <v>0</v>
      </c>
      <c r="DC2496">
        <v>0</v>
      </c>
      <c r="DD2496">
        <v>0</v>
      </c>
      <c r="DE2496">
        <v>9</v>
      </c>
      <c r="DF2496">
        <v>0</v>
      </c>
      <c r="DG2496">
        <v>0</v>
      </c>
      <c r="DH2496">
        <v>48</v>
      </c>
      <c r="DI2496">
        <v>57</v>
      </c>
      <c r="DJ2496">
        <v>0</v>
      </c>
      <c r="DK2496">
        <v>0</v>
      </c>
      <c r="DL2496">
        <v>0</v>
      </c>
      <c r="DM2496">
        <v>24</v>
      </c>
      <c r="DN2496">
        <v>0</v>
      </c>
      <c r="DO2496">
        <v>0</v>
      </c>
      <c r="DP2496">
        <v>56</v>
      </c>
      <c r="DQ2496">
        <v>80</v>
      </c>
      <c r="DR2496">
        <v>0</v>
      </c>
      <c r="DS2496">
        <v>0</v>
      </c>
      <c r="DT2496">
        <v>263</v>
      </c>
      <c r="DU2496">
        <v>3.8653019999999998</v>
      </c>
      <c r="DV2496">
        <v>0</v>
      </c>
      <c r="DW2496">
        <v>0</v>
      </c>
      <c r="DX2496">
        <v>0</v>
      </c>
      <c r="DY2496" s="4">
        <v>46507</v>
      </c>
      <c r="DZ2496" s="3" t="s">
        <v>4912</v>
      </c>
      <c r="EA2496">
        <v>183</v>
      </c>
      <c r="EB2496">
        <v>0</v>
      </c>
      <c r="EC2496">
        <v>1045</v>
      </c>
      <c r="ED2496">
        <v>0</v>
      </c>
      <c r="EE2496">
        <v>183</v>
      </c>
      <c r="EF2496">
        <v>1045</v>
      </c>
      <c r="EG2496">
        <v>95</v>
      </c>
      <c r="EH2496">
        <v>1.9300000000000002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48</v>
      </c>
      <c r="F2497" s="3" t="s">
        <v>14</v>
      </c>
      <c r="G2497" s="3" t="s">
        <v>149</v>
      </c>
      <c r="H2497" s="3" t="s">
        <v>150</v>
      </c>
      <c r="I2497" s="3" t="s">
        <v>71</v>
      </c>
      <c r="J2497" s="3" t="s">
        <v>72</v>
      </c>
      <c r="K2497" s="3" t="s">
        <v>638</v>
      </c>
      <c r="L2497" s="3" t="s">
        <v>639</v>
      </c>
      <c r="M2497" s="3" t="s">
        <v>153</v>
      </c>
      <c r="N2497" s="3" t="s">
        <v>154</v>
      </c>
      <c r="O2497">
        <v>5</v>
      </c>
      <c r="P2497" s="3" t="s">
        <v>1516</v>
      </c>
      <c r="Q2497" s="3" t="s">
        <v>1516</v>
      </c>
      <c r="R2497" s="3" t="s">
        <v>1516</v>
      </c>
      <c r="S2497" s="3" t="s">
        <v>628</v>
      </c>
      <c r="T2497" s="3" t="s">
        <v>893</v>
      </c>
      <c r="U2497" s="3" t="s">
        <v>181</v>
      </c>
      <c r="V2497" s="3" t="s">
        <v>161</v>
      </c>
      <c r="W2497" s="3" t="s">
        <v>4133</v>
      </c>
      <c r="X2497" s="3" t="s">
        <v>4134</v>
      </c>
      <c r="Y2497" s="3" t="s">
        <v>162</v>
      </c>
      <c r="Z2497" s="3" t="s">
        <v>3499</v>
      </c>
      <c r="AA2497" s="3" t="s">
        <v>159</v>
      </c>
      <c r="AB2497">
        <v>0</v>
      </c>
      <c r="AC2497">
        <v>0</v>
      </c>
      <c r="AD2497">
        <v>5</v>
      </c>
      <c r="AE2497">
        <v>0</v>
      </c>
      <c r="AF2497">
        <v>0</v>
      </c>
      <c r="AG2497">
        <v>5</v>
      </c>
      <c r="AH2497">
        <v>0</v>
      </c>
      <c r="AI2497">
        <v>0</v>
      </c>
      <c r="AJ2497">
        <v>0</v>
      </c>
      <c r="AK2497">
        <v>0</v>
      </c>
      <c r="AL2497">
        <v>26</v>
      </c>
      <c r="AM2497">
        <v>0</v>
      </c>
      <c r="AN2497">
        <v>0</v>
      </c>
      <c r="AO2497">
        <v>26</v>
      </c>
      <c r="AP2497">
        <v>0</v>
      </c>
      <c r="AQ2497">
        <v>0</v>
      </c>
      <c r="AR2497">
        <v>0</v>
      </c>
      <c r="AS2497">
        <v>0</v>
      </c>
      <c r="AT2497">
        <v>18</v>
      </c>
      <c r="AU2497">
        <v>0</v>
      </c>
      <c r="AV2497">
        <v>0</v>
      </c>
      <c r="AW2497">
        <v>18</v>
      </c>
      <c r="AX2497">
        <v>0</v>
      </c>
      <c r="AY2497">
        <v>0</v>
      </c>
      <c r="AZ2497">
        <v>0</v>
      </c>
      <c r="BA2497">
        <v>0</v>
      </c>
      <c r="BB2497">
        <v>35</v>
      </c>
      <c r="BC2497">
        <v>0</v>
      </c>
      <c r="BD2497">
        <v>0</v>
      </c>
      <c r="BE2497">
        <v>35</v>
      </c>
      <c r="BF2497">
        <v>0</v>
      </c>
      <c r="BG2497">
        <v>0</v>
      </c>
      <c r="BH2497">
        <v>0</v>
      </c>
      <c r="BI2497">
        <v>0</v>
      </c>
      <c r="BJ2497">
        <v>20</v>
      </c>
      <c r="BK2497">
        <v>0</v>
      </c>
      <c r="BL2497">
        <v>0</v>
      </c>
      <c r="BM2497">
        <v>20</v>
      </c>
      <c r="BN2497">
        <v>0</v>
      </c>
      <c r="BO2497">
        <v>0</v>
      </c>
      <c r="BP2497">
        <v>0</v>
      </c>
      <c r="BQ2497">
        <v>0</v>
      </c>
      <c r="BR2497">
        <v>34</v>
      </c>
      <c r="BS2497">
        <v>0</v>
      </c>
      <c r="BT2497">
        <v>0</v>
      </c>
      <c r="BU2497">
        <v>34</v>
      </c>
      <c r="BV2497">
        <v>0</v>
      </c>
      <c r="BW2497">
        <v>0</v>
      </c>
      <c r="BX2497">
        <v>0</v>
      </c>
      <c r="BY2497">
        <v>0</v>
      </c>
      <c r="BZ2497">
        <v>15</v>
      </c>
      <c r="CA2497">
        <v>0</v>
      </c>
      <c r="CB2497">
        <v>0</v>
      </c>
      <c r="CC2497">
        <v>15</v>
      </c>
      <c r="CD2497">
        <v>0</v>
      </c>
      <c r="CE2497">
        <v>0</v>
      </c>
      <c r="CF2497">
        <v>0</v>
      </c>
      <c r="CG2497">
        <v>0</v>
      </c>
      <c r="CH2497">
        <v>55</v>
      </c>
      <c r="CI2497">
        <v>0</v>
      </c>
      <c r="CJ2497">
        <v>0</v>
      </c>
      <c r="CK2497">
        <v>55</v>
      </c>
      <c r="CL2497">
        <v>0</v>
      </c>
      <c r="CM2497">
        <v>0</v>
      </c>
      <c r="CN2497">
        <v>0</v>
      </c>
      <c r="CO2497">
        <v>0</v>
      </c>
      <c r="CP2497">
        <v>26</v>
      </c>
      <c r="CQ2497">
        <v>0</v>
      </c>
      <c r="CR2497">
        <v>0</v>
      </c>
      <c r="CS2497">
        <v>26</v>
      </c>
      <c r="CT2497">
        <v>0</v>
      </c>
      <c r="CU2497">
        <v>0</v>
      </c>
      <c r="CV2497">
        <v>0</v>
      </c>
      <c r="CW2497">
        <v>0</v>
      </c>
      <c r="CX2497">
        <v>36</v>
      </c>
      <c r="CY2497">
        <v>0</v>
      </c>
      <c r="CZ2497">
        <v>0</v>
      </c>
      <c r="DA2497">
        <v>36</v>
      </c>
      <c r="DB2497">
        <v>0</v>
      </c>
      <c r="DC2497">
        <v>0</v>
      </c>
      <c r="DD2497">
        <v>0</v>
      </c>
      <c r="DE2497">
        <v>0</v>
      </c>
      <c r="DF2497">
        <v>34</v>
      </c>
      <c r="DG2497">
        <v>0</v>
      </c>
      <c r="DH2497">
        <v>0</v>
      </c>
      <c r="DI2497">
        <v>34</v>
      </c>
      <c r="DJ2497">
        <v>0</v>
      </c>
      <c r="DK2497">
        <v>0</v>
      </c>
      <c r="DL2497">
        <v>0</v>
      </c>
      <c r="DM2497">
        <v>0</v>
      </c>
      <c r="DN2497">
        <v>15</v>
      </c>
      <c r="DO2497">
        <v>0</v>
      </c>
      <c r="DP2497">
        <v>0</v>
      </c>
      <c r="DQ2497">
        <v>15</v>
      </c>
      <c r="DR2497">
        <v>0</v>
      </c>
      <c r="DS2497">
        <v>0</v>
      </c>
      <c r="DT2497">
        <v>36</v>
      </c>
      <c r="DU2497">
        <v>76.853549999999998</v>
      </c>
      <c r="DV2497">
        <v>30</v>
      </c>
      <c r="DW2497">
        <v>0</v>
      </c>
      <c r="DX2497">
        <v>0</v>
      </c>
      <c r="DY2497" s="4">
        <v>46507</v>
      </c>
      <c r="DZ2497" s="3" t="s">
        <v>4912</v>
      </c>
      <c r="EA2497">
        <v>51</v>
      </c>
      <c r="EB2497">
        <v>0</v>
      </c>
      <c r="EC2497">
        <v>319</v>
      </c>
      <c r="ED2497">
        <v>0</v>
      </c>
      <c r="EE2497">
        <v>51</v>
      </c>
      <c r="EF2497">
        <v>319</v>
      </c>
      <c r="EG2497">
        <v>26.583333</v>
      </c>
      <c r="EH2497">
        <v>1.92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48</v>
      </c>
      <c r="F2498" s="3" t="s">
        <v>14</v>
      </c>
      <c r="G2498" s="3" t="s">
        <v>149</v>
      </c>
      <c r="H2498" s="3" t="s">
        <v>150</v>
      </c>
      <c r="I2498" s="3" t="s">
        <v>71</v>
      </c>
      <c r="J2498" s="3" t="s">
        <v>72</v>
      </c>
      <c r="K2498" s="3" t="s">
        <v>638</v>
      </c>
      <c r="L2498" s="3" t="s">
        <v>639</v>
      </c>
      <c r="M2498" s="3" t="s">
        <v>153</v>
      </c>
      <c r="N2498" s="3" t="s">
        <v>154</v>
      </c>
      <c r="O2498">
        <v>5</v>
      </c>
      <c r="P2498" s="3" t="s">
        <v>1516</v>
      </c>
      <c r="Q2498" s="3" t="s">
        <v>1516</v>
      </c>
      <c r="R2498" s="3" t="s">
        <v>1516</v>
      </c>
      <c r="S2498" s="3" t="s">
        <v>391</v>
      </c>
      <c r="T2498" s="3" t="s">
        <v>1111</v>
      </c>
      <c r="U2498" s="3" t="s">
        <v>155</v>
      </c>
      <c r="V2498" s="3" t="s">
        <v>156</v>
      </c>
      <c r="W2498" s="3" t="s">
        <v>373</v>
      </c>
      <c r="X2498" s="3" t="s">
        <v>373</v>
      </c>
      <c r="Y2498" s="3" t="s">
        <v>162</v>
      </c>
      <c r="Z2498" s="3" t="s">
        <v>3498</v>
      </c>
      <c r="AA2498" s="3" t="s">
        <v>159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1</v>
      </c>
      <c r="CH2498">
        <v>0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3</v>
      </c>
      <c r="DN2498">
        <v>0</v>
      </c>
      <c r="DO2498">
        <v>0</v>
      </c>
      <c r="DP2498">
        <v>0</v>
      </c>
      <c r="DQ2498">
        <v>3</v>
      </c>
      <c r="DR2498">
        <v>0</v>
      </c>
      <c r="DS2498">
        <v>0</v>
      </c>
      <c r="DT2498">
        <v>6</v>
      </c>
      <c r="DU2498">
        <v>1.2375</v>
      </c>
      <c r="DV2498">
        <v>0</v>
      </c>
      <c r="DW2498">
        <v>0</v>
      </c>
      <c r="DX2498">
        <v>0</v>
      </c>
      <c r="DY2498" s="4">
        <v>47330</v>
      </c>
      <c r="DZ2498" s="3" t="s">
        <v>4912</v>
      </c>
      <c r="EA2498">
        <v>3</v>
      </c>
      <c r="EB2498">
        <v>0</v>
      </c>
      <c r="EC2498">
        <v>4</v>
      </c>
      <c r="ED2498">
        <v>0</v>
      </c>
      <c r="EE2498">
        <v>3</v>
      </c>
      <c r="EF2498">
        <v>4</v>
      </c>
      <c r="EG2498">
        <v>2</v>
      </c>
      <c r="EH2498">
        <v>1.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48</v>
      </c>
      <c r="F2499" s="3" t="s">
        <v>14</v>
      </c>
      <c r="G2499" s="3" t="s">
        <v>149</v>
      </c>
      <c r="H2499" s="3" t="s">
        <v>150</v>
      </c>
      <c r="I2499" s="3" t="s">
        <v>81</v>
      </c>
      <c r="J2499" s="3" t="s">
        <v>82</v>
      </c>
      <c r="K2499" s="3" t="s">
        <v>638</v>
      </c>
      <c r="L2499" s="3" t="s">
        <v>639</v>
      </c>
      <c r="M2499" s="3" t="s">
        <v>153</v>
      </c>
      <c r="N2499" s="3" t="s">
        <v>154</v>
      </c>
      <c r="O2499">
        <v>5</v>
      </c>
      <c r="P2499" s="3" t="s">
        <v>1516</v>
      </c>
      <c r="Q2499" s="3" t="s">
        <v>1516</v>
      </c>
      <c r="R2499" s="3" t="s">
        <v>1516</v>
      </c>
      <c r="S2499" s="3" t="s">
        <v>521</v>
      </c>
      <c r="T2499" s="3" t="s">
        <v>1231</v>
      </c>
      <c r="U2499" s="3" t="s">
        <v>155</v>
      </c>
      <c r="V2499" s="3" t="s">
        <v>156</v>
      </c>
      <c r="W2499" s="3" t="s">
        <v>415</v>
      </c>
      <c r="X2499" s="3" t="s">
        <v>416</v>
      </c>
      <c r="Y2499" s="3" t="s">
        <v>158</v>
      </c>
      <c r="Z2499" s="3" t="s">
        <v>3498</v>
      </c>
      <c r="AA2499" s="3" t="s">
        <v>159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150</v>
      </c>
      <c r="AM2499">
        <v>0</v>
      </c>
      <c r="AN2499">
        <v>0</v>
      </c>
      <c r="AO2499">
        <v>15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50</v>
      </c>
      <c r="BC2499">
        <v>0</v>
      </c>
      <c r="BD2499">
        <v>0</v>
      </c>
      <c r="BE2499">
        <v>5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00</v>
      </c>
      <c r="DU2499">
        <v>0.11</v>
      </c>
      <c r="DV2499">
        <v>0</v>
      </c>
      <c r="DW2499">
        <v>0</v>
      </c>
      <c r="DX2499">
        <v>0</v>
      </c>
      <c r="DY2499" s="4">
        <v>46566</v>
      </c>
      <c r="DZ2499" s="3" t="s">
        <v>4912</v>
      </c>
      <c r="EA2499">
        <v>100</v>
      </c>
      <c r="EB2499">
        <v>0</v>
      </c>
      <c r="EC2499">
        <v>200</v>
      </c>
      <c r="ED2499">
        <v>0</v>
      </c>
      <c r="EE2499">
        <v>100</v>
      </c>
      <c r="EF2499">
        <v>200</v>
      </c>
      <c r="EG2499">
        <v>100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48</v>
      </c>
      <c r="F2500" s="3" t="s">
        <v>14</v>
      </c>
      <c r="G2500" s="3" t="s">
        <v>149</v>
      </c>
      <c r="H2500" s="3" t="s">
        <v>150</v>
      </c>
      <c r="I2500" s="3" t="s">
        <v>83</v>
      </c>
      <c r="J2500" s="3" t="s">
        <v>84</v>
      </c>
      <c r="K2500" s="3" t="s">
        <v>638</v>
      </c>
      <c r="L2500" s="3" t="s">
        <v>639</v>
      </c>
      <c r="M2500" s="3" t="s">
        <v>153</v>
      </c>
      <c r="N2500" s="3" t="s">
        <v>154</v>
      </c>
      <c r="O2500">
        <v>5</v>
      </c>
      <c r="P2500" s="3" t="s">
        <v>1516</v>
      </c>
      <c r="Q2500" s="3" t="s">
        <v>1516</v>
      </c>
      <c r="R2500" s="3" t="s">
        <v>1516</v>
      </c>
      <c r="S2500" s="3" t="s">
        <v>220</v>
      </c>
      <c r="T2500" s="3" t="s">
        <v>3918</v>
      </c>
      <c r="U2500" s="3" t="s">
        <v>175</v>
      </c>
      <c r="V2500" s="3" t="s">
        <v>161</v>
      </c>
      <c r="W2500" s="3" t="s">
        <v>161</v>
      </c>
      <c r="X2500" s="3" t="s">
        <v>4130</v>
      </c>
      <c r="Y2500" s="3" t="s">
        <v>162</v>
      </c>
      <c r="Z2500" s="3" t="s">
        <v>204</v>
      </c>
      <c r="AA2500" s="3" t="s">
        <v>159</v>
      </c>
      <c r="AB2500">
        <v>0</v>
      </c>
      <c r="AC2500">
        <v>2</v>
      </c>
      <c r="AD2500">
        <v>0</v>
      </c>
      <c r="AE2500">
        <v>0</v>
      </c>
      <c r="AF2500">
        <v>0</v>
      </c>
      <c r="AG2500">
        <v>2</v>
      </c>
      <c r="AH2500">
        <v>0</v>
      </c>
      <c r="AI2500">
        <v>0</v>
      </c>
      <c r="AJ2500">
        <v>0</v>
      </c>
      <c r="AK2500">
        <v>3</v>
      </c>
      <c r="AL2500">
        <v>0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2</v>
      </c>
      <c r="AT2500">
        <v>0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3</v>
      </c>
      <c r="BB2500">
        <v>0</v>
      </c>
      <c r="BC2500">
        <v>0</v>
      </c>
      <c r="BD2500">
        <v>0</v>
      </c>
      <c r="BE2500">
        <v>3</v>
      </c>
      <c r="BF2500">
        <v>0</v>
      </c>
      <c r="BG2500">
        <v>0</v>
      </c>
      <c r="BH2500">
        <v>0</v>
      </c>
      <c r="BI2500">
        <v>1</v>
      </c>
      <c r="BJ2500">
        <v>0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2</v>
      </c>
      <c r="BR2500">
        <v>0</v>
      </c>
      <c r="BS2500">
        <v>0</v>
      </c>
      <c r="BT2500">
        <v>0</v>
      </c>
      <c r="BU2500">
        <v>2</v>
      </c>
      <c r="BV2500">
        <v>0</v>
      </c>
      <c r="BW2500">
        <v>0</v>
      </c>
      <c r="BX2500">
        <v>0</v>
      </c>
      <c r="BY2500">
        <v>6</v>
      </c>
      <c r="BZ2500">
        <v>0</v>
      </c>
      <c r="CA2500">
        <v>0</v>
      </c>
      <c r="CB2500">
        <v>0</v>
      </c>
      <c r="CC2500">
        <v>6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5</v>
      </c>
      <c r="CP2500">
        <v>0</v>
      </c>
      <c r="CQ2500">
        <v>0</v>
      </c>
      <c r="CR2500">
        <v>0</v>
      </c>
      <c r="CS2500">
        <v>5</v>
      </c>
      <c r="CT2500">
        <v>0</v>
      </c>
      <c r="CU2500">
        <v>0</v>
      </c>
      <c r="CV2500">
        <v>0</v>
      </c>
      <c r="CW2500">
        <v>2</v>
      </c>
      <c r="CX2500">
        <v>0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3</v>
      </c>
      <c r="DF2500">
        <v>0</v>
      </c>
      <c r="DG2500">
        <v>0</v>
      </c>
      <c r="DH2500">
        <v>0</v>
      </c>
      <c r="DI2500">
        <v>3</v>
      </c>
      <c r="DJ2500">
        <v>0</v>
      </c>
      <c r="DK2500">
        <v>0</v>
      </c>
      <c r="DL2500">
        <v>0</v>
      </c>
      <c r="DM2500">
        <v>5</v>
      </c>
      <c r="DN2500">
        <v>0</v>
      </c>
      <c r="DO2500">
        <v>0</v>
      </c>
      <c r="DP2500">
        <v>0</v>
      </c>
      <c r="DQ2500">
        <v>5</v>
      </c>
      <c r="DR2500">
        <v>0</v>
      </c>
      <c r="DS2500">
        <v>0</v>
      </c>
      <c r="DT2500">
        <v>10</v>
      </c>
      <c r="DU2500">
        <v>2.0831300000000001</v>
      </c>
      <c r="DV2500">
        <v>0</v>
      </c>
      <c r="DW2500">
        <v>0</v>
      </c>
      <c r="DX2500">
        <v>0</v>
      </c>
      <c r="DY2500" s="4">
        <v>46873</v>
      </c>
      <c r="DZ2500" s="3" t="s">
        <v>4912</v>
      </c>
      <c r="EA2500">
        <v>5</v>
      </c>
      <c r="EB2500">
        <v>0</v>
      </c>
      <c r="EC2500">
        <v>34</v>
      </c>
      <c r="ED2500">
        <v>0</v>
      </c>
      <c r="EE2500">
        <v>5</v>
      </c>
      <c r="EF2500">
        <v>34</v>
      </c>
      <c r="EG2500">
        <v>3.0909089999999999</v>
      </c>
      <c r="EH2500">
        <v>1.6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734</v>
      </c>
      <c r="F2501" s="3" t="s">
        <v>735</v>
      </c>
      <c r="G2501" s="3" t="s">
        <v>1543</v>
      </c>
      <c r="H2501" s="3" t="s">
        <v>1544</v>
      </c>
      <c r="I2501" s="3" t="s">
        <v>45</v>
      </c>
      <c r="J2501" s="3" t="s">
        <v>46</v>
      </c>
      <c r="K2501" s="3" t="s">
        <v>1545</v>
      </c>
      <c r="L2501" s="3" t="s">
        <v>1546</v>
      </c>
      <c r="M2501" s="3" t="s">
        <v>153</v>
      </c>
      <c r="N2501" s="3" t="s">
        <v>1547</v>
      </c>
      <c r="O2501">
        <v>5</v>
      </c>
      <c r="P2501" s="3" t="s">
        <v>1516</v>
      </c>
      <c r="Q2501" s="3" t="s">
        <v>1516</v>
      </c>
      <c r="R2501" s="3" t="s">
        <v>1516</v>
      </c>
      <c r="S2501" s="3" t="s">
        <v>1680</v>
      </c>
      <c r="T2501" s="3" t="s">
        <v>1681</v>
      </c>
      <c r="U2501" s="3" t="s">
        <v>167</v>
      </c>
      <c r="V2501" s="3" t="s">
        <v>156</v>
      </c>
      <c r="W2501" s="3" t="s">
        <v>382</v>
      </c>
      <c r="X2501" s="3" t="s">
        <v>383</v>
      </c>
      <c r="Y2501" s="3" t="s">
        <v>158</v>
      </c>
      <c r="Z2501" s="3" t="s">
        <v>204</v>
      </c>
      <c r="AA2501" s="3" t="s">
        <v>159</v>
      </c>
      <c r="AB2501">
        <v>0</v>
      </c>
      <c r="AC2501">
        <v>570</v>
      </c>
      <c r="AD2501">
        <v>0</v>
      </c>
      <c r="AE2501">
        <v>0</v>
      </c>
      <c r="AF2501">
        <v>0</v>
      </c>
      <c r="AG2501">
        <v>57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890</v>
      </c>
      <c r="AT2501">
        <v>0</v>
      </c>
      <c r="AU2501">
        <v>0</v>
      </c>
      <c r="AV2501">
        <v>0</v>
      </c>
      <c r="AW2501">
        <v>890</v>
      </c>
      <c r="AX2501">
        <v>0</v>
      </c>
      <c r="AY2501">
        <v>0</v>
      </c>
      <c r="AZ2501">
        <v>0</v>
      </c>
      <c r="BA2501">
        <v>570</v>
      </c>
      <c r="BB2501">
        <v>0</v>
      </c>
      <c r="BC2501">
        <v>0</v>
      </c>
      <c r="BD2501">
        <v>0</v>
      </c>
      <c r="BE2501">
        <v>57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490</v>
      </c>
      <c r="BR2501">
        <v>0</v>
      </c>
      <c r="BS2501">
        <v>0</v>
      </c>
      <c r="BT2501">
        <v>0</v>
      </c>
      <c r="BU2501">
        <v>49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120</v>
      </c>
      <c r="CH2501">
        <v>0</v>
      </c>
      <c r="CI2501">
        <v>0</v>
      </c>
      <c r="CJ2501">
        <v>0</v>
      </c>
      <c r="CK2501">
        <v>120</v>
      </c>
      <c r="CL2501">
        <v>0</v>
      </c>
      <c r="CM2501">
        <v>0</v>
      </c>
      <c r="CN2501">
        <v>0</v>
      </c>
      <c r="CO2501">
        <v>120</v>
      </c>
      <c r="CP2501">
        <v>0</v>
      </c>
      <c r="CQ2501">
        <v>0</v>
      </c>
      <c r="CR2501">
        <v>0</v>
      </c>
      <c r="CS2501">
        <v>120</v>
      </c>
      <c r="CT2501">
        <v>0</v>
      </c>
      <c r="CU2501">
        <v>0</v>
      </c>
      <c r="CV2501">
        <v>0</v>
      </c>
      <c r="CW2501">
        <v>45</v>
      </c>
      <c r="CX2501">
        <v>0</v>
      </c>
      <c r="CY2501">
        <v>0</v>
      </c>
      <c r="CZ2501">
        <v>0</v>
      </c>
      <c r="DA2501">
        <v>45</v>
      </c>
      <c r="DB2501">
        <v>0</v>
      </c>
      <c r="DC2501">
        <v>0</v>
      </c>
      <c r="DD2501">
        <v>0</v>
      </c>
      <c r="DE2501">
        <v>5</v>
      </c>
      <c r="DF2501">
        <v>0</v>
      </c>
      <c r="DG2501">
        <v>0</v>
      </c>
      <c r="DH2501">
        <v>0</v>
      </c>
      <c r="DI2501">
        <v>5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40</v>
      </c>
      <c r="DU2501">
        <v>2.4700000000000002</v>
      </c>
      <c r="DV2501">
        <v>0</v>
      </c>
      <c r="DW2501">
        <v>0</v>
      </c>
      <c r="DX2501">
        <v>0</v>
      </c>
      <c r="DY2501" s="4">
        <v>46752</v>
      </c>
      <c r="DZ2501" s="3" t="s">
        <v>4912</v>
      </c>
      <c r="EA2501">
        <v>40</v>
      </c>
      <c r="EB2501">
        <v>0</v>
      </c>
      <c r="EC2501">
        <v>2810</v>
      </c>
      <c r="ED2501">
        <v>0</v>
      </c>
      <c r="EE2501">
        <v>40</v>
      </c>
      <c r="EF2501">
        <v>2810</v>
      </c>
      <c r="EG2501">
        <v>351.25</v>
      </c>
      <c r="EH2501">
        <v>0.1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48</v>
      </c>
      <c r="F2502" s="3" t="s">
        <v>14</v>
      </c>
      <c r="G2502" s="3" t="s">
        <v>149</v>
      </c>
      <c r="H2502" s="3" t="s">
        <v>150</v>
      </c>
      <c r="I2502" s="3" t="s">
        <v>29</v>
      </c>
      <c r="J2502" s="3" t="s">
        <v>30</v>
      </c>
      <c r="K2502" s="3" t="s">
        <v>151</v>
      </c>
      <c r="L2502" s="3" t="s">
        <v>645</v>
      </c>
      <c r="M2502" s="3" t="s">
        <v>153</v>
      </c>
      <c r="N2502" s="3" t="s">
        <v>154</v>
      </c>
      <c r="O2502">
        <v>5</v>
      </c>
      <c r="P2502" s="3" t="s">
        <v>1516</v>
      </c>
      <c r="Q2502" s="3" t="s">
        <v>1516</v>
      </c>
      <c r="R2502" s="3" t="s">
        <v>1516</v>
      </c>
      <c r="S2502" s="3" t="s">
        <v>232</v>
      </c>
      <c r="T2502" s="3" t="s">
        <v>959</v>
      </c>
      <c r="U2502" s="3" t="s">
        <v>175</v>
      </c>
      <c r="V2502" s="3" t="s">
        <v>161</v>
      </c>
      <c r="W2502" s="3" t="s">
        <v>161</v>
      </c>
      <c r="X2502" s="3" t="s">
        <v>4130</v>
      </c>
      <c r="Y2502" s="3" t="s">
        <v>162</v>
      </c>
      <c r="Z2502" s="3" t="s">
        <v>204</v>
      </c>
      <c r="AA2502" s="3" t="s">
        <v>159</v>
      </c>
      <c r="AB2502">
        <v>0</v>
      </c>
      <c r="AC2502">
        <v>16</v>
      </c>
      <c r="AD2502">
        <v>0</v>
      </c>
      <c r="AE2502">
        <v>0</v>
      </c>
      <c r="AF2502">
        <v>0</v>
      </c>
      <c r="AG2502">
        <v>16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6</v>
      </c>
      <c r="AT2502">
        <v>0</v>
      </c>
      <c r="AU2502">
        <v>0</v>
      </c>
      <c r="AV2502">
        <v>0</v>
      </c>
      <c r="AW2502">
        <v>6</v>
      </c>
      <c r="AX2502">
        <v>0</v>
      </c>
      <c r="AY2502">
        <v>0</v>
      </c>
      <c r="AZ2502">
        <v>0</v>
      </c>
      <c r="BA2502">
        <v>10</v>
      </c>
      <c r="BB2502">
        <v>0</v>
      </c>
      <c r="BC2502">
        <v>0</v>
      </c>
      <c r="BD2502">
        <v>0</v>
      </c>
      <c r="BE2502">
        <v>10</v>
      </c>
      <c r="BF2502">
        <v>0</v>
      </c>
      <c r="BG2502">
        <v>0</v>
      </c>
      <c r="BH2502">
        <v>0</v>
      </c>
      <c r="BI2502">
        <v>5</v>
      </c>
      <c r="BJ2502">
        <v>0</v>
      </c>
      <c r="BK2502">
        <v>0</v>
      </c>
      <c r="BL2502">
        <v>0</v>
      </c>
      <c r="BM2502">
        <v>5</v>
      </c>
      <c r="BN2502">
        <v>0</v>
      </c>
      <c r="BO2502">
        <v>0</v>
      </c>
      <c r="BP2502">
        <v>0</v>
      </c>
      <c r="BQ2502">
        <v>24</v>
      </c>
      <c r="BR2502">
        <v>0</v>
      </c>
      <c r="BS2502">
        <v>0</v>
      </c>
      <c r="BT2502">
        <v>0</v>
      </c>
      <c r="BU2502">
        <v>24</v>
      </c>
      <c r="BV2502">
        <v>0</v>
      </c>
      <c r="BW2502">
        <v>0</v>
      </c>
      <c r="BX2502">
        <v>0</v>
      </c>
      <c r="BY2502">
        <v>3</v>
      </c>
      <c r="BZ2502">
        <v>0</v>
      </c>
      <c r="CA2502">
        <v>0</v>
      </c>
      <c r="CB2502">
        <v>0</v>
      </c>
      <c r="CC2502">
        <v>3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10</v>
      </c>
      <c r="CP2502">
        <v>0</v>
      </c>
      <c r="CQ2502">
        <v>0</v>
      </c>
      <c r="CR2502">
        <v>0</v>
      </c>
      <c r="CS2502">
        <v>10</v>
      </c>
      <c r="CT2502">
        <v>0</v>
      </c>
      <c r="CU2502">
        <v>0</v>
      </c>
      <c r="CV2502">
        <v>0</v>
      </c>
      <c r="CW2502">
        <v>15</v>
      </c>
      <c r="CX2502">
        <v>0</v>
      </c>
      <c r="CY2502">
        <v>0</v>
      </c>
      <c r="CZ2502">
        <v>0</v>
      </c>
      <c r="DA2502">
        <v>15</v>
      </c>
      <c r="DB2502">
        <v>0</v>
      </c>
      <c r="DC2502">
        <v>0</v>
      </c>
      <c r="DD2502">
        <v>0</v>
      </c>
      <c r="DE2502">
        <v>9</v>
      </c>
      <c r="DF2502">
        <v>0</v>
      </c>
      <c r="DG2502">
        <v>0</v>
      </c>
      <c r="DH2502">
        <v>0</v>
      </c>
      <c r="DI2502">
        <v>9</v>
      </c>
      <c r="DJ2502">
        <v>0</v>
      </c>
      <c r="DK2502">
        <v>0</v>
      </c>
      <c r="DL2502">
        <v>0</v>
      </c>
      <c r="DM2502">
        <v>22</v>
      </c>
      <c r="DN2502">
        <v>0</v>
      </c>
      <c r="DO2502">
        <v>0</v>
      </c>
      <c r="DP2502">
        <v>0</v>
      </c>
      <c r="DQ2502">
        <v>22</v>
      </c>
      <c r="DR2502">
        <v>0</v>
      </c>
      <c r="DS2502">
        <v>0</v>
      </c>
      <c r="DT2502">
        <v>27</v>
      </c>
      <c r="DU2502">
        <v>1.1025</v>
      </c>
      <c r="DV2502">
        <v>0</v>
      </c>
      <c r="DW2502">
        <v>0</v>
      </c>
      <c r="DX2502">
        <v>0</v>
      </c>
      <c r="DY2502" s="4">
        <v>46783</v>
      </c>
      <c r="DZ2502" s="3" t="s">
        <v>4912</v>
      </c>
      <c r="EA2502">
        <v>5</v>
      </c>
      <c r="EB2502">
        <v>0</v>
      </c>
      <c r="EC2502">
        <v>122</v>
      </c>
      <c r="ED2502">
        <v>0</v>
      </c>
      <c r="EE2502">
        <v>5</v>
      </c>
      <c r="EF2502">
        <v>122</v>
      </c>
      <c r="EG2502">
        <v>11.090909</v>
      </c>
      <c r="EH2502">
        <v>0.4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48</v>
      </c>
      <c r="F2503" s="3" t="s">
        <v>14</v>
      </c>
      <c r="G2503" s="3" t="s">
        <v>149</v>
      </c>
      <c r="H2503" s="3" t="s">
        <v>150</v>
      </c>
      <c r="I2503" s="3" t="s">
        <v>25</v>
      </c>
      <c r="J2503" s="3" t="s">
        <v>26</v>
      </c>
      <c r="K2503" s="3" t="s">
        <v>151</v>
      </c>
      <c r="L2503" s="3" t="s">
        <v>645</v>
      </c>
      <c r="M2503" s="3" t="s">
        <v>153</v>
      </c>
      <c r="N2503" s="3" t="s">
        <v>154</v>
      </c>
      <c r="O2503">
        <v>5</v>
      </c>
      <c r="P2503" s="3" t="s">
        <v>1516</v>
      </c>
      <c r="Q2503" s="3" t="s">
        <v>1516</v>
      </c>
      <c r="R2503" s="3" t="s">
        <v>1516</v>
      </c>
      <c r="S2503" s="3" t="s">
        <v>628</v>
      </c>
      <c r="T2503" s="3" t="s">
        <v>893</v>
      </c>
      <c r="U2503" s="3" t="s">
        <v>181</v>
      </c>
      <c r="V2503" s="3" t="s">
        <v>161</v>
      </c>
      <c r="W2503" s="3" t="s">
        <v>4133</v>
      </c>
      <c r="X2503" s="3" t="s">
        <v>4134</v>
      </c>
      <c r="Y2503" s="3" t="s">
        <v>162</v>
      </c>
      <c r="Z2503" s="3" t="s">
        <v>3499</v>
      </c>
      <c r="AA2503" s="3" t="s">
        <v>159</v>
      </c>
      <c r="AB2503">
        <v>0</v>
      </c>
      <c r="AC2503">
        <v>0</v>
      </c>
      <c r="AD2503">
        <v>9</v>
      </c>
      <c r="AE2503">
        <v>0</v>
      </c>
      <c r="AF2503">
        <v>0</v>
      </c>
      <c r="AG2503">
        <v>9</v>
      </c>
      <c r="AH2503">
        <v>0</v>
      </c>
      <c r="AI2503">
        <v>0</v>
      </c>
      <c r="AJ2503">
        <v>0</v>
      </c>
      <c r="AK2503">
        <v>0</v>
      </c>
      <c r="AL2503">
        <v>8</v>
      </c>
      <c r="AM2503">
        <v>0</v>
      </c>
      <c r="AN2503">
        <v>0</v>
      </c>
      <c r="AO2503">
        <v>8</v>
      </c>
      <c r="AP2503">
        <v>0</v>
      </c>
      <c r="AQ2503">
        <v>0</v>
      </c>
      <c r="AR2503">
        <v>0</v>
      </c>
      <c r="AS2503">
        <v>0</v>
      </c>
      <c r="AT2503">
        <v>12</v>
      </c>
      <c r="AU2503">
        <v>0</v>
      </c>
      <c r="AV2503">
        <v>0</v>
      </c>
      <c r="AW2503">
        <v>12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21</v>
      </c>
      <c r="BS2503">
        <v>0</v>
      </c>
      <c r="BT2503">
        <v>0</v>
      </c>
      <c r="BU2503">
        <v>21</v>
      </c>
      <c r="BV2503">
        <v>0</v>
      </c>
      <c r="BW2503">
        <v>0</v>
      </c>
      <c r="BX2503">
        <v>0</v>
      </c>
      <c r="BY2503">
        <v>0</v>
      </c>
      <c r="BZ2503">
        <v>2</v>
      </c>
      <c r="CA2503">
        <v>0</v>
      </c>
      <c r="CB2503">
        <v>0</v>
      </c>
      <c r="CC2503">
        <v>2</v>
      </c>
      <c r="CD2503">
        <v>0</v>
      </c>
      <c r="CE2503">
        <v>0</v>
      </c>
      <c r="CF2503">
        <v>0</v>
      </c>
      <c r="CG2503">
        <v>0</v>
      </c>
      <c r="CH2503">
        <v>15</v>
      </c>
      <c r="CI2503">
        <v>0</v>
      </c>
      <c r="CJ2503">
        <v>0</v>
      </c>
      <c r="CK2503">
        <v>15</v>
      </c>
      <c r="CL2503">
        <v>0</v>
      </c>
      <c r="CM2503">
        <v>0</v>
      </c>
      <c r="CN2503">
        <v>0</v>
      </c>
      <c r="CO2503">
        <v>0</v>
      </c>
      <c r="CP2503">
        <v>3</v>
      </c>
      <c r="CQ2503">
        <v>0</v>
      </c>
      <c r="CR2503">
        <v>0</v>
      </c>
      <c r="CS2503">
        <v>3</v>
      </c>
      <c r="CT2503">
        <v>0</v>
      </c>
      <c r="CU2503">
        <v>0</v>
      </c>
      <c r="CV2503">
        <v>0</v>
      </c>
      <c r="CW2503">
        <v>0</v>
      </c>
      <c r="CX2503">
        <v>9</v>
      </c>
      <c r="CY2503">
        <v>0</v>
      </c>
      <c r="CZ2503">
        <v>0</v>
      </c>
      <c r="DA2503">
        <v>9</v>
      </c>
      <c r="DB2503">
        <v>0</v>
      </c>
      <c r="DC2503">
        <v>0</v>
      </c>
      <c r="DD2503">
        <v>0</v>
      </c>
      <c r="DE2503">
        <v>0</v>
      </c>
      <c r="DF2503">
        <v>12</v>
      </c>
      <c r="DG2503">
        <v>0</v>
      </c>
      <c r="DH2503">
        <v>0</v>
      </c>
      <c r="DI2503">
        <v>12</v>
      </c>
      <c r="DJ2503">
        <v>0</v>
      </c>
      <c r="DK2503">
        <v>0</v>
      </c>
      <c r="DL2503">
        <v>0</v>
      </c>
      <c r="DM2503">
        <v>0</v>
      </c>
      <c r="DN2503">
        <v>13</v>
      </c>
      <c r="DO2503">
        <v>0</v>
      </c>
      <c r="DP2503">
        <v>0</v>
      </c>
      <c r="DQ2503">
        <v>13</v>
      </c>
      <c r="DR2503">
        <v>0</v>
      </c>
      <c r="DS2503">
        <v>0</v>
      </c>
      <c r="DT2503">
        <v>13</v>
      </c>
      <c r="DU2503">
        <v>76.853549999999998</v>
      </c>
      <c r="DV2503">
        <v>20</v>
      </c>
      <c r="DW2503">
        <v>0</v>
      </c>
      <c r="DX2503">
        <v>0</v>
      </c>
      <c r="DY2503" s="4">
        <v>46507</v>
      </c>
      <c r="DZ2503" s="3" t="s">
        <v>4912</v>
      </c>
      <c r="EA2503">
        <v>20</v>
      </c>
      <c r="EB2503">
        <v>0</v>
      </c>
      <c r="EC2503">
        <v>104</v>
      </c>
      <c r="ED2503">
        <v>0</v>
      </c>
      <c r="EE2503">
        <v>20</v>
      </c>
      <c r="EF2503">
        <v>104</v>
      </c>
      <c r="EG2503">
        <v>10.4</v>
      </c>
      <c r="EH2503">
        <v>1.92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48</v>
      </c>
      <c r="F2504" s="3" t="s">
        <v>14</v>
      </c>
      <c r="G2504" s="3" t="s">
        <v>149</v>
      </c>
      <c r="H2504" s="3" t="s">
        <v>150</v>
      </c>
      <c r="I2504" s="3" t="s">
        <v>41</v>
      </c>
      <c r="J2504" s="3" t="s">
        <v>42</v>
      </c>
      <c r="K2504" s="3" t="s">
        <v>151</v>
      </c>
      <c r="L2504" s="3" t="s">
        <v>152</v>
      </c>
      <c r="M2504" s="3" t="s">
        <v>153</v>
      </c>
      <c r="N2504" s="3" t="s">
        <v>154</v>
      </c>
      <c r="O2504">
        <v>5</v>
      </c>
      <c r="P2504" s="3" t="s">
        <v>1516</v>
      </c>
      <c r="Q2504" s="3" t="s">
        <v>1516</v>
      </c>
      <c r="R2504" s="3" t="s">
        <v>1516</v>
      </c>
      <c r="S2504" s="3" t="s">
        <v>820</v>
      </c>
      <c r="T2504" s="3" t="s">
        <v>1295</v>
      </c>
      <c r="U2504" s="3" t="s">
        <v>181</v>
      </c>
      <c r="V2504" s="3" t="s">
        <v>161</v>
      </c>
      <c r="W2504" s="3" t="s">
        <v>161</v>
      </c>
      <c r="X2504" s="3" t="s">
        <v>4130</v>
      </c>
      <c r="Y2504" s="3" t="s">
        <v>158</v>
      </c>
      <c r="Z2504" s="3" t="s">
        <v>3499</v>
      </c>
      <c r="AA2504" s="3" t="s">
        <v>159</v>
      </c>
      <c r="AB2504">
        <v>0</v>
      </c>
      <c r="AC2504">
        <v>0</v>
      </c>
      <c r="AD2504">
        <v>23</v>
      </c>
      <c r="AE2504">
        <v>0</v>
      </c>
      <c r="AF2504">
        <v>0</v>
      </c>
      <c r="AG2504">
        <v>23</v>
      </c>
      <c r="AH2504">
        <v>0</v>
      </c>
      <c r="AI2504">
        <v>0</v>
      </c>
      <c r="AJ2504">
        <v>0</v>
      </c>
      <c r="AK2504">
        <v>0</v>
      </c>
      <c r="AL2504">
        <v>31</v>
      </c>
      <c r="AM2504">
        <v>0</v>
      </c>
      <c r="AN2504">
        <v>0</v>
      </c>
      <c r="AO2504">
        <v>31</v>
      </c>
      <c r="AP2504">
        <v>0</v>
      </c>
      <c r="AQ2504">
        <v>0</v>
      </c>
      <c r="AR2504">
        <v>0</v>
      </c>
      <c r="AS2504">
        <v>0</v>
      </c>
      <c r="AT2504">
        <v>15</v>
      </c>
      <c r="AU2504">
        <v>0</v>
      </c>
      <c r="AV2504">
        <v>0</v>
      </c>
      <c r="AW2504">
        <v>15</v>
      </c>
      <c r="AX2504">
        <v>0</v>
      </c>
      <c r="AY2504">
        <v>0</v>
      </c>
      <c r="AZ2504">
        <v>0</v>
      </c>
      <c r="BA2504">
        <v>0</v>
      </c>
      <c r="BB2504">
        <v>42</v>
      </c>
      <c r="BC2504">
        <v>0</v>
      </c>
      <c r="BD2504">
        <v>0</v>
      </c>
      <c r="BE2504">
        <v>42</v>
      </c>
      <c r="BF2504">
        <v>0</v>
      </c>
      <c r="BG2504">
        <v>0</v>
      </c>
      <c r="BH2504">
        <v>0</v>
      </c>
      <c r="BI2504">
        <v>0</v>
      </c>
      <c r="BJ2504">
        <v>27</v>
      </c>
      <c r="BK2504">
        <v>0</v>
      </c>
      <c r="BL2504">
        <v>0</v>
      </c>
      <c r="BM2504">
        <v>27</v>
      </c>
      <c r="BN2504">
        <v>0</v>
      </c>
      <c r="BO2504">
        <v>0</v>
      </c>
      <c r="BP2504">
        <v>0</v>
      </c>
      <c r="BQ2504">
        <v>0</v>
      </c>
      <c r="BR2504">
        <v>101</v>
      </c>
      <c r="BS2504">
        <v>0</v>
      </c>
      <c r="BT2504">
        <v>0</v>
      </c>
      <c r="BU2504">
        <v>101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27</v>
      </c>
      <c r="CI2504">
        <v>0</v>
      </c>
      <c r="CJ2504">
        <v>0</v>
      </c>
      <c r="CK2504">
        <v>27</v>
      </c>
      <c r="CL2504">
        <v>0</v>
      </c>
      <c r="CM2504">
        <v>0</v>
      </c>
      <c r="CN2504">
        <v>0</v>
      </c>
      <c r="CO2504">
        <v>0</v>
      </c>
      <c r="CP2504">
        <v>8</v>
      </c>
      <c r="CQ2504">
        <v>0</v>
      </c>
      <c r="CR2504">
        <v>0</v>
      </c>
      <c r="CS2504">
        <v>8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13</v>
      </c>
      <c r="DG2504">
        <v>0</v>
      </c>
      <c r="DH2504">
        <v>0</v>
      </c>
      <c r="DI2504">
        <v>13</v>
      </c>
      <c r="DJ2504">
        <v>0</v>
      </c>
      <c r="DK2504">
        <v>0</v>
      </c>
      <c r="DL2504">
        <v>0</v>
      </c>
      <c r="DM2504">
        <v>0</v>
      </c>
      <c r="DN2504">
        <v>24</v>
      </c>
      <c r="DO2504">
        <v>0</v>
      </c>
      <c r="DP2504">
        <v>0</v>
      </c>
      <c r="DQ2504">
        <v>24</v>
      </c>
      <c r="DR2504">
        <v>0</v>
      </c>
      <c r="DS2504">
        <v>0</v>
      </c>
      <c r="DT2504">
        <v>14</v>
      </c>
      <c r="DU2504">
        <v>1.2999999999999999E-5</v>
      </c>
      <c r="DV2504">
        <v>30</v>
      </c>
      <c r="DW2504">
        <v>0</v>
      </c>
      <c r="DX2504">
        <v>0</v>
      </c>
      <c r="DY2504" s="4">
        <v>46387</v>
      </c>
      <c r="DZ2504" s="3" t="s">
        <v>4912</v>
      </c>
      <c r="EA2504">
        <v>20</v>
      </c>
      <c r="EB2504">
        <v>0</v>
      </c>
      <c r="EC2504">
        <v>311</v>
      </c>
      <c r="ED2504">
        <v>0</v>
      </c>
      <c r="EE2504">
        <v>20</v>
      </c>
      <c r="EF2504">
        <v>311</v>
      </c>
      <c r="EG2504">
        <v>31.1</v>
      </c>
      <c r="EH2504">
        <v>0.64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734</v>
      </c>
      <c r="F2505" s="3" t="s">
        <v>735</v>
      </c>
      <c r="G2505" s="3" t="s">
        <v>1543</v>
      </c>
      <c r="H2505" s="3" t="s">
        <v>1544</v>
      </c>
      <c r="I2505" s="3" t="s">
        <v>45</v>
      </c>
      <c r="J2505" s="3" t="s">
        <v>46</v>
      </c>
      <c r="K2505" s="3" t="s">
        <v>1545</v>
      </c>
      <c r="L2505" s="3" t="s">
        <v>1546</v>
      </c>
      <c r="M2505" s="3" t="s">
        <v>153</v>
      </c>
      <c r="N2505" s="3" t="s">
        <v>1547</v>
      </c>
      <c r="O2505">
        <v>5</v>
      </c>
      <c r="P2505" s="3" t="s">
        <v>1516</v>
      </c>
      <c r="Q2505" s="3" t="s">
        <v>1516</v>
      </c>
      <c r="R2505" s="3" t="s">
        <v>1516</v>
      </c>
      <c r="S2505" s="3" t="s">
        <v>1740</v>
      </c>
      <c r="T2505" s="3" t="s">
        <v>1741</v>
      </c>
      <c r="U2505" s="3" t="s">
        <v>160</v>
      </c>
      <c r="V2505" s="3" t="s">
        <v>161</v>
      </c>
      <c r="W2505" s="3" t="s">
        <v>161</v>
      </c>
      <c r="X2505" s="3" t="s">
        <v>4130</v>
      </c>
      <c r="Y2505" s="3" t="s">
        <v>162</v>
      </c>
      <c r="Z2505" s="3" t="s">
        <v>204</v>
      </c>
      <c r="AA2505" s="3" t="s">
        <v>159</v>
      </c>
      <c r="AB2505">
        <v>0</v>
      </c>
      <c r="AC2505">
        <v>10</v>
      </c>
      <c r="AD2505">
        <v>0</v>
      </c>
      <c r="AE2505">
        <v>0</v>
      </c>
      <c r="AF2505">
        <v>0</v>
      </c>
      <c r="AG2505">
        <v>1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1</v>
      </c>
      <c r="AP2505">
        <v>0</v>
      </c>
      <c r="AQ2505">
        <v>0</v>
      </c>
      <c r="AR2505">
        <v>0</v>
      </c>
      <c r="AS2505">
        <v>34</v>
      </c>
      <c r="AT2505">
        <v>0</v>
      </c>
      <c r="AU2505">
        <v>0</v>
      </c>
      <c r="AV2505">
        <v>0</v>
      </c>
      <c r="AW2505">
        <v>34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10</v>
      </c>
      <c r="BQ2505">
        <v>1221</v>
      </c>
      <c r="BR2505">
        <v>0</v>
      </c>
      <c r="BS2505">
        <v>0</v>
      </c>
      <c r="BT2505">
        <v>200</v>
      </c>
      <c r="BU2505">
        <v>1431</v>
      </c>
      <c r="BV2505">
        <v>0</v>
      </c>
      <c r="BW2505">
        <v>0</v>
      </c>
      <c r="BX2505">
        <v>75</v>
      </c>
      <c r="BY2505">
        <v>1671</v>
      </c>
      <c r="BZ2505">
        <v>0</v>
      </c>
      <c r="CA2505">
        <v>0</v>
      </c>
      <c r="CB2505">
        <v>210</v>
      </c>
      <c r="CC2505">
        <v>1956</v>
      </c>
      <c r="CD2505">
        <v>0</v>
      </c>
      <c r="CE2505">
        <v>0</v>
      </c>
      <c r="CF2505">
        <v>0</v>
      </c>
      <c r="CG2505">
        <v>733</v>
      </c>
      <c r="CH2505">
        <v>0</v>
      </c>
      <c r="CI2505">
        <v>0</v>
      </c>
      <c r="CJ2505">
        <v>76</v>
      </c>
      <c r="CK2505">
        <v>809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30</v>
      </c>
      <c r="CW2505">
        <v>591</v>
      </c>
      <c r="CX2505">
        <v>0</v>
      </c>
      <c r="CY2505">
        <v>0</v>
      </c>
      <c r="CZ2505">
        <v>30</v>
      </c>
      <c r="DA2505">
        <v>651</v>
      </c>
      <c r="DB2505">
        <v>0</v>
      </c>
      <c r="DC2505">
        <v>0</v>
      </c>
      <c r="DD2505">
        <v>29</v>
      </c>
      <c r="DE2505">
        <v>3130</v>
      </c>
      <c r="DF2505">
        <v>0</v>
      </c>
      <c r="DG2505">
        <v>0</v>
      </c>
      <c r="DH2505">
        <v>211</v>
      </c>
      <c r="DI2505">
        <v>3370</v>
      </c>
      <c r="DJ2505">
        <v>0</v>
      </c>
      <c r="DK2505">
        <v>0</v>
      </c>
      <c r="DL2505">
        <v>10</v>
      </c>
      <c r="DM2505">
        <v>320</v>
      </c>
      <c r="DN2505">
        <v>0</v>
      </c>
      <c r="DO2505">
        <v>0</v>
      </c>
      <c r="DP2505">
        <v>0</v>
      </c>
      <c r="DQ2505">
        <v>330</v>
      </c>
      <c r="DR2505">
        <v>0</v>
      </c>
      <c r="DS2505">
        <v>0</v>
      </c>
      <c r="DT2505">
        <v>979</v>
      </c>
      <c r="DU2505">
        <v>1.27</v>
      </c>
      <c r="DV2505">
        <v>500</v>
      </c>
      <c r="DW2505">
        <v>500</v>
      </c>
      <c r="DX2505">
        <v>500</v>
      </c>
      <c r="DY2505" s="4">
        <v>46782</v>
      </c>
      <c r="DZ2505" s="3" t="s">
        <v>4912</v>
      </c>
      <c r="EA2505">
        <v>649</v>
      </c>
      <c r="EB2505">
        <v>0</v>
      </c>
      <c r="EC2505">
        <v>8592</v>
      </c>
      <c r="ED2505">
        <v>0</v>
      </c>
      <c r="EE2505">
        <v>649</v>
      </c>
      <c r="EF2505">
        <v>8592</v>
      </c>
      <c r="EG2505">
        <v>954.66666699999996</v>
      </c>
      <c r="EH2505">
        <v>0.68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48</v>
      </c>
      <c r="F2506" s="3" t="s">
        <v>14</v>
      </c>
      <c r="G2506" s="3" t="s">
        <v>149</v>
      </c>
      <c r="H2506" s="3" t="s">
        <v>150</v>
      </c>
      <c r="I2506" s="3" t="s">
        <v>99</v>
      </c>
      <c r="J2506" s="3" t="s">
        <v>100</v>
      </c>
      <c r="K2506" s="3" t="s">
        <v>638</v>
      </c>
      <c r="L2506" s="3" t="s">
        <v>639</v>
      </c>
      <c r="M2506" s="3" t="s">
        <v>153</v>
      </c>
      <c r="N2506" s="3" t="s">
        <v>154</v>
      </c>
      <c r="O2506">
        <v>4</v>
      </c>
      <c r="P2506" s="3" t="s">
        <v>1516</v>
      </c>
      <c r="Q2506" s="3" t="s">
        <v>1516</v>
      </c>
      <c r="R2506" s="3" t="s">
        <v>1516</v>
      </c>
      <c r="S2506" s="3" t="s">
        <v>723</v>
      </c>
      <c r="T2506" s="3" t="s">
        <v>1235</v>
      </c>
      <c r="U2506" s="3" t="s">
        <v>155</v>
      </c>
      <c r="V2506" s="3" t="s">
        <v>156</v>
      </c>
      <c r="W2506" s="3" t="s">
        <v>415</v>
      </c>
      <c r="X2506" s="3" t="s">
        <v>416</v>
      </c>
      <c r="Y2506" s="3" t="s">
        <v>158</v>
      </c>
      <c r="Z2506" s="3" t="s">
        <v>204</v>
      </c>
      <c r="AA2506" s="3" t="s">
        <v>159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2</v>
      </c>
      <c r="CY2506">
        <v>0</v>
      </c>
      <c r="CZ2506">
        <v>0</v>
      </c>
      <c r="DA2506">
        <v>2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387.5</v>
      </c>
      <c r="DV2506">
        <v>0</v>
      </c>
      <c r="DW2506">
        <v>0</v>
      </c>
      <c r="DX2506">
        <v>0</v>
      </c>
      <c r="DY2506" s="4">
        <v>47391</v>
      </c>
      <c r="DZ2506" s="3" t="s">
        <v>4912</v>
      </c>
      <c r="EA2506">
        <v>1</v>
      </c>
      <c r="EB2506">
        <v>0</v>
      </c>
      <c r="EC2506">
        <v>2</v>
      </c>
      <c r="ED2506">
        <v>0</v>
      </c>
      <c r="EE2506">
        <v>1</v>
      </c>
      <c r="EF2506">
        <v>2</v>
      </c>
      <c r="EG2506">
        <v>2</v>
      </c>
      <c r="EH2506">
        <v>0.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48</v>
      </c>
      <c r="F2507" s="3" t="s">
        <v>14</v>
      </c>
      <c r="G2507" s="3" t="s">
        <v>149</v>
      </c>
      <c r="H2507" s="3" t="s">
        <v>150</v>
      </c>
      <c r="I2507" s="3" t="s">
        <v>77</v>
      </c>
      <c r="J2507" s="3" t="s">
        <v>78</v>
      </c>
      <c r="K2507" s="3" t="s">
        <v>638</v>
      </c>
      <c r="L2507" s="3" t="s">
        <v>639</v>
      </c>
      <c r="M2507" s="3" t="s">
        <v>153</v>
      </c>
      <c r="N2507" s="3" t="s">
        <v>154</v>
      </c>
      <c r="O2507">
        <v>4</v>
      </c>
      <c r="P2507" s="3" t="s">
        <v>1516</v>
      </c>
      <c r="Q2507" s="3" t="s">
        <v>1516</v>
      </c>
      <c r="R2507" s="3" t="s">
        <v>1516</v>
      </c>
      <c r="S2507" s="3" t="s">
        <v>4727</v>
      </c>
      <c r="T2507" s="3" t="s">
        <v>4728</v>
      </c>
      <c r="U2507" s="3" t="s">
        <v>155</v>
      </c>
      <c r="V2507" s="3" t="s">
        <v>156</v>
      </c>
      <c r="W2507" s="3" t="s">
        <v>4729</v>
      </c>
      <c r="X2507" s="3" t="s">
        <v>4729</v>
      </c>
      <c r="Y2507" s="3" t="s">
        <v>158</v>
      </c>
      <c r="Z2507" s="3" t="s">
        <v>204</v>
      </c>
      <c r="AA2507" s="3" t="s">
        <v>159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1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1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1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7.625</v>
      </c>
      <c r="DV2507">
        <v>0</v>
      </c>
      <c r="DW2507">
        <v>0</v>
      </c>
      <c r="DX2507">
        <v>0</v>
      </c>
      <c r="DY2507" s="4">
        <v>46507</v>
      </c>
      <c r="DZ2507" s="3" t="s">
        <v>4912</v>
      </c>
      <c r="EA2507">
        <v>1</v>
      </c>
      <c r="EB2507">
        <v>0</v>
      </c>
      <c r="EC2507">
        <v>3</v>
      </c>
      <c r="ED2507">
        <v>0</v>
      </c>
      <c r="EE2507">
        <v>1</v>
      </c>
      <c r="EF2507">
        <v>3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48</v>
      </c>
      <c r="F2508" s="3" t="s">
        <v>14</v>
      </c>
      <c r="G2508" s="3" t="s">
        <v>149</v>
      </c>
      <c r="H2508" s="3" t="s">
        <v>150</v>
      </c>
      <c r="I2508" s="3" t="s">
        <v>33</v>
      </c>
      <c r="J2508" s="3" t="s">
        <v>34</v>
      </c>
      <c r="K2508" s="3" t="s">
        <v>151</v>
      </c>
      <c r="L2508" s="3" t="s">
        <v>645</v>
      </c>
      <c r="M2508" s="3" t="s">
        <v>153</v>
      </c>
      <c r="N2508" s="3" t="s">
        <v>154</v>
      </c>
      <c r="O2508">
        <v>3</v>
      </c>
      <c r="P2508" s="3" t="s">
        <v>1516</v>
      </c>
      <c r="Q2508" s="3" t="s">
        <v>1516</v>
      </c>
      <c r="R2508" s="3" t="s">
        <v>1516</v>
      </c>
      <c r="S2508" s="3" t="s">
        <v>451</v>
      </c>
      <c r="T2508" s="3" t="s">
        <v>1169</v>
      </c>
      <c r="U2508" s="3" t="s">
        <v>397</v>
      </c>
      <c r="V2508" s="3" t="s">
        <v>156</v>
      </c>
      <c r="W2508" s="3" t="s">
        <v>373</v>
      </c>
      <c r="X2508" s="3" t="s">
        <v>373</v>
      </c>
      <c r="Y2508" s="3" t="s">
        <v>162</v>
      </c>
      <c r="Z2508" s="3" t="s">
        <v>3498</v>
      </c>
      <c r="AA2508" s="3" t="s">
        <v>159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50</v>
      </c>
      <c r="AM2508">
        <v>0</v>
      </c>
      <c r="AN2508">
        <v>0</v>
      </c>
      <c r="AO2508">
        <v>5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0</v>
      </c>
      <c r="DU2508">
        <v>1.3425</v>
      </c>
      <c r="DV2508">
        <v>0</v>
      </c>
      <c r="DW2508">
        <v>0</v>
      </c>
      <c r="DX2508">
        <v>0</v>
      </c>
      <c r="DY2508" s="4">
        <v>47411</v>
      </c>
      <c r="DZ2508" s="3" t="s">
        <v>4912</v>
      </c>
      <c r="EA2508">
        <v>10</v>
      </c>
      <c r="EB2508">
        <v>0</v>
      </c>
      <c r="EC2508">
        <v>50</v>
      </c>
      <c r="ED2508">
        <v>0</v>
      </c>
      <c r="EE2508">
        <v>10</v>
      </c>
      <c r="EF2508">
        <v>50</v>
      </c>
      <c r="EG2508">
        <v>50</v>
      </c>
      <c r="EH2508">
        <v>0.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48</v>
      </c>
      <c r="F2509" s="3" t="s">
        <v>14</v>
      </c>
      <c r="G2509" s="3" t="s">
        <v>149</v>
      </c>
      <c r="H2509" s="3" t="s">
        <v>150</v>
      </c>
      <c r="I2509" s="3" t="s">
        <v>17</v>
      </c>
      <c r="J2509" s="3" t="s">
        <v>18</v>
      </c>
      <c r="K2509" s="3" t="s">
        <v>151</v>
      </c>
      <c r="L2509" s="3" t="s">
        <v>645</v>
      </c>
      <c r="M2509" s="3" t="s">
        <v>153</v>
      </c>
      <c r="N2509" s="3" t="s">
        <v>154</v>
      </c>
      <c r="O2509">
        <v>5</v>
      </c>
      <c r="P2509" s="3" t="s">
        <v>1516</v>
      </c>
      <c r="Q2509" s="3" t="s">
        <v>1516</v>
      </c>
      <c r="R2509" s="3" t="s">
        <v>1516</v>
      </c>
      <c r="S2509" s="3" t="s">
        <v>481</v>
      </c>
      <c r="T2509" s="3" t="s">
        <v>1450</v>
      </c>
      <c r="U2509" s="3" t="s">
        <v>177</v>
      </c>
      <c r="V2509" s="3" t="s">
        <v>161</v>
      </c>
      <c r="W2509" s="3" t="s">
        <v>4133</v>
      </c>
      <c r="X2509" s="3" t="s">
        <v>4134</v>
      </c>
      <c r="Y2509" s="3" t="s">
        <v>162</v>
      </c>
      <c r="Z2509" s="3" t="s">
        <v>3499</v>
      </c>
      <c r="AA2509" s="3" t="s">
        <v>159</v>
      </c>
      <c r="AB2509">
        <v>0</v>
      </c>
      <c r="AC2509">
        <v>0</v>
      </c>
      <c r="AD2509">
        <v>6</v>
      </c>
      <c r="AE2509">
        <v>0</v>
      </c>
      <c r="AF2509">
        <v>0</v>
      </c>
      <c r="AG2509">
        <v>6</v>
      </c>
      <c r="AH2509">
        <v>0</v>
      </c>
      <c r="AI2509">
        <v>0</v>
      </c>
      <c r="AJ2509">
        <v>0</v>
      </c>
      <c r="AK2509">
        <v>0</v>
      </c>
      <c r="AL2509">
        <v>7</v>
      </c>
      <c r="AM2509">
        <v>0</v>
      </c>
      <c r="AN2509">
        <v>0</v>
      </c>
      <c r="AO2509">
        <v>7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6</v>
      </c>
      <c r="BC2509">
        <v>0</v>
      </c>
      <c r="BD2509">
        <v>0</v>
      </c>
      <c r="BE2509">
        <v>6</v>
      </c>
      <c r="BF2509">
        <v>0</v>
      </c>
      <c r="BG2509">
        <v>0</v>
      </c>
      <c r="BH2509">
        <v>0</v>
      </c>
      <c r="BI2509">
        <v>0</v>
      </c>
      <c r="BJ2509">
        <v>3</v>
      </c>
      <c r="BK2509">
        <v>0</v>
      </c>
      <c r="BL2509">
        <v>0</v>
      </c>
      <c r="BM2509">
        <v>3</v>
      </c>
      <c r="BN2509">
        <v>0</v>
      </c>
      <c r="BO2509">
        <v>0</v>
      </c>
      <c r="BP2509">
        <v>0</v>
      </c>
      <c r="BQ2509">
        <v>0</v>
      </c>
      <c r="BR2509">
        <v>1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5</v>
      </c>
      <c r="CI2509">
        <v>0</v>
      </c>
      <c r="CJ2509">
        <v>0</v>
      </c>
      <c r="CK2509">
        <v>5</v>
      </c>
      <c r="CL2509">
        <v>0</v>
      </c>
      <c r="CM2509">
        <v>0</v>
      </c>
      <c r="CN2509">
        <v>0</v>
      </c>
      <c r="CO2509">
        <v>0</v>
      </c>
      <c r="CP2509">
        <v>1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2</v>
      </c>
      <c r="DO2509">
        <v>0</v>
      </c>
      <c r="DP2509">
        <v>0</v>
      </c>
      <c r="DQ2509">
        <v>2</v>
      </c>
      <c r="DR2509">
        <v>0</v>
      </c>
      <c r="DS2509">
        <v>0</v>
      </c>
      <c r="DT2509">
        <v>4</v>
      </c>
      <c r="DU2509">
        <v>26.61</v>
      </c>
      <c r="DV2509">
        <v>2</v>
      </c>
      <c r="DW2509">
        <v>0</v>
      </c>
      <c r="DX2509">
        <v>0</v>
      </c>
      <c r="DY2509" s="4">
        <v>46265</v>
      </c>
      <c r="DZ2509" s="3" t="s">
        <v>4912</v>
      </c>
      <c r="EA2509">
        <v>4</v>
      </c>
      <c r="EB2509">
        <v>0</v>
      </c>
      <c r="EC2509">
        <v>32</v>
      </c>
      <c r="ED2509">
        <v>0</v>
      </c>
      <c r="EE2509">
        <v>4</v>
      </c>
      <c r="EF2509">
        <v>32</v>
      </c>
      <c r="EG2509">
        <v>3.5555560000000002</v>
      </c>
      <c r="EH2509">
        <v>1.12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48</v>
      </c>
      <c r="F2510" s="3" t="s">
        <v>14</v>
      </c>
      <c r="G2510" s="3" t="s">
        <v>149</v>
      </c>
      <c r="H2510" s="3" t="s">
        <v>150</v>
      </c>
      <c r="I2510" s="3" t="s">
        <v>25</v>
      </c>
      <c r="J2510" s="3" t="s">
        <v>26</v>
      </c>
      <c r="K2510" s="3" t="s">
        <v>151</v>
      </c>
      <c r="L2510" s="3" t="s">
        <v>645</v>
      </c>
      <c r="M2510" s="3" t="s">
        <v>153</v>
      </c>
      <c r="N2510" s="3" t="s">
        <v>154</v>
      </c>
      <c r="O2510">
        <v>5</v>
      </c>
      <c r="P2510" s="3" t="s">
        <v>1516</v>
      </c>
      <c r="Q2510" s="3" t="s">
        <v>1516</v>
      </c>
      <c r="R2510" s="3" t="s">
        <v>1516</v>
      </c>
      <c r="S2510" s="3" t="s">
        <v>497</v>
      </c>
      <c r="T2510" s="3" t="s">
        <v>1207</v>
      </c>
      <c r="U2510" s="3" t="s">
        <v>155</v>
      </c>
      <c r="V2510" s="3" t="s">
        <v>156</v>
      </c>
      <c r="W2510" s="3" t="s">
        <v>373</v>
      </c>
      <c r="X2510" s="3" t="s">
        <v>373</v>
      </c>
      <c r="Y2510" s="3" t="s">
        <v>162</v>
      </c>
      <c r="Z2510" s="3" t="s">
        <v>3498</v>
      </c>
      <c r="AA2510" s="3" t="s">
        <v>159</v>
      </c>
      <c r="AB2510">
        <v>0</v>
      </c>
      <c r="AC2510">
        <v>20</v>
      </c>
      <c r="AD2510">
        <v>0</v>
      </c>
      <c r="AE2510">
        <v>0</v>
      </c>
      <c r="AF2510">
        <v>0</v>
      </c>
      <c r="AG2510">
        <v>20</v>
      </c>
      <c r="AH2510">
        <v>0</v>
      </c>
      <c r="AI2510">
        <v>0</v>
      </c>
      <c r="AJ2510">
        <v>0</v>
      </c>
      <c r="AK2510">
        <v>36</v>
      </c>
      <c r="AL2510">
        <v>0</v>
      </c>
      <c r="AM2510">
        <v>0</v>
      </c>
      <c r="AN2510">
        <v>0</v>
      </c>
      <c r="AO2510">
        <v>36</v>
      </c>
      <c r="AP2510">
        <v>0</v>
      </c>
      <c r="AQ2510">
        <v>0</v>
      </c>
      <c r="AR2510">
        <v>0</v>
      </c>
      <c r="AS2510">
        <v>38</v>
      </c>
      <c r="AT2510">
        <v>1</v>
      </c>
      <c r="AU2510">
        <v>0</v>
      </c>
      <c r="AV2510">
        <v>0</v>
      </c>
      <c r="AW2510">
        <v>39</v>
      </c>
      <c r="AX2510">
        <v>0</v>
      </c>
      <c r="AY2510">
        <v>0</v>
      </c>
      <c r="AZ2510">
        <v>0</v>
      </c>
      <c r="BA2510">
        <v>66</v>
      </c>
      <c r="BB2510">
        <v>4</v>
      </c>
      <c r="BC2510">
        <v>0</v>
      </c>
      <c r="BD2510">
        <v>0</v>
      </c>
      <c r="BE2510">
        <v>70</v>
      </c>
      <c r="BF2510">
        <v>0</v>
      </c>
      <c r="BG2510">
        <v>0</v>
      </c>
      <c r="BH2510">
        <v>0</v>
      </c>
      <c r="BI2510">
        <v>102</v>
      </c>
      <c r="BJ2510">
        <v>2</v>
      </c>
      <c r="BK2510">
        <v>0</v>
      </c>
      <c r="BL2510">
        <v>0</v>
      </c>
      <c r="BM2510">
        <v>104</v>
      </c>
      <c r="BN2510">
        <v>0</v>
      </c>
      <c r="BO2510">
        <v>0</v>
      </c>
      <c r="BP2510">
        <v>0</v>
      </c>
      <c r="BQ2510">
        <v>95</v>
      </c>
      <c r="BR2510">
        <v>0</v>
      </c>
      <c r="BS2510">
        <v>0</v>
      </c>
      <c r="BT2510">
        <v>0</v>
      </c>
      <c r="BU2510">
        <v>95</v>
      </c>
      <c r="BV2510">
        <v>0</v>
      </c>
      <c r="BW2510">
        <v>0</v>
      </c>
      <c r="BX2510">
        <v>0</v>
      </c>
      <c r="BY2510">
        <v>92</v>
      </c>
      <c r="BZ2510">
        <v>0</v>
      </c>
      <c r="CA2510">
        <v>0</v>
      </c>
      <c r="CB2510">
        <v>0</v>
      </c>
      <c r="CC2510">
        <v>92</v>
      </c>
      <c r="CD2510">
        <v>0</v>
      </c>
      <c r="CE2510">
        <v>0</v>
      </c>
      <c r="CF2510">
        <v>0</v>
      </c>
      <c r="CG2510">
        <v>58</v>
      </c>
      <c r="CH2510">
        <v>0</v>
      </c>
      <c r="CI2510">
        <v>0</v>
      </c>
      <c r="CJ2510">
        <v>0</v>
      </c>
      <c r="CK2510">
        <v>58</v>
      </c>
      <c r="CL2510">
        <v>0</v>
      </c>
      <c r="CM2510">
        <v>0</v>
      </c>
      <c r="CN2510">
        <v>0</v>
      </c>
      <c r="CO2510">
        <v>77</v>
      </c>
      <c r="CP2510">
        <v>0</v>
      </c>
      <c r="CQ2510">
        <v>0</v>
      </c>
      <c r="CR2510">
        <v>0</v>
      </c>
      <c r="CS2510">
        <v>77</v>
      </c>
      <c r="CT2510">
        <v>0</v>
      </c>
      <c r="CU2510">
        <v>0</v>
      </c>
      <c r="CV2510">
        <v>0</v>
      </c>
      <c r="CW2510">
        <v>67</v>
      </c>
      <c r="CX2510">
        <v>0</v>
      </c>
      <c r="CY2510">
        <v>0</v>
      </c>
      <c r="CZ2510">
        <v>0</v>
      </c>
      <c r="DA2510">
        <v>67</v>
      </c>
      <c r="DB2510">
        <v>0</v>
      </c>
      <c r="DC2510">
        <v>0</v>
      </c>
      <c r="DD2510">
        <v>0</v>
      </c>
      <c r="DE2510">
        <v>81</v>
      </c>
      <c r="DF2510">
        <v>0</v>
      </c>
      <c r="DG2510">
        <v>0</v>
      </c>
      <c r="DH2510">
        <v>0</v>
      </c>
      <c r="DI2510">
        <v>81</v>
      </c>
      <c r="DJ2510">
        <v>0</v>
      </c>
      <c r="DK2510">
        <v>0</v>
      </c>
      <c r="DL2510">
        <v>0</v>
      </c>
      <c r="DM2510">
        <v>76</v>
      </c>
      <c r="DN2510">
        <v>2</v>
      </c>
      <c r="DO2510">
        <v>0</v>
      </c>
      <c r="DP2510">
        <v>0</v>
      </c>
      <c r="DQ2510">
        <v>78</v>
      </c>
      <c r="DR2510">
        <v>0</v>
      </c>
      <c r="DS2510">
        <v>0</v>
      </c>
      <c r="DT2510">
        <v>191</v>
      </c>
      <c r="DU2510">
        <v>1.9875</v>
      </c>
      <c r="DV2510">
        <v>0</v>
      </c>
      <c r="DW2510">
        <v>0</v>
      </c>
      <c r="DX2510">
        <v>0</v>
      </c>
      <c r="DY2510" s="4">
        <v>47483</v>
      </c>
      <c r="DZ2510" s="3" t="s">
        <v>4912</v>
      </c>
      <c r="EA2510">
        <v>113</v>
      </c>
      <c r="EB2510">
        <v>0</v>
      </c>
      <c r="EC2510">
        <v>817</v>
      </c>
      <c r="ED2510">
        <v>0</v>
      </c>
      <c r="EE2510">
        <v>113</v>
      </c>
      <c r="EF2510">
        <v>817</v>
      </c>
      <c r="EG2510">
        <v>68.083332999999996</v>
      </c>
      <c r="EH2510">
        <v>1.660000000000000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48</v>
      </c>
      <c r="F2511" s="3" t="s">
        <v>14</v>
      </c>
      <c r="G2511" s="3" t="s">
        <v>149</v>
      </c>
      <c r="H2511" s="3" t="s">
        <v>150</v>
      </c>
      <c r="I2511" s="3" t="s">
        <v>39</v>
      </c>
      <c r="J2511" s="3" t="s">
        <v>40</v>
      </c>
      <c r="K2511" s="3" t="s">
        <v>151</v>
      </c>
      <c r="L2511" s="3" t="s">
        <v>645</v>
      </c>
      <c r="M2511" s="3" t="s">
        <v>153</v>
      </c>
      <c r="N2511" s="3" t="s">
        <v>154</v>
      </c>
      <c r="O2511">
        <v>5</v>
      </c>
      <c r="P2511" s="3" t="s">
        <v>1516</v>
      </c>
      <c r="Q2511" s="3" t="s">
        <v>1516</v>
      </c>
      <c r="R2511" s="3" t="s">
        <v>1516</v>
      </c>
      <c r="S2511" s="3" t="s">
        <v>320</v>
      </c>
      <c r="T2511" s="3" t="s">
        <v>1043</v>
      </c>
      <c r="U2511" s="3" t="s">
        <v>160</v>
      </c>
      <c r="V2511" s="3" t="s">
        <v>161</v>
      </c>
      <c r="W2511" s="3" t="s">
        <v>161</v>
      </c>
      <c r="X2511" s="3" t="s">
        <v>4130</v>
      </c>
      <c r="Y2511" s="3" t="s">
        <v>162</v>
      </c>
      <c r="Z2511" s="3" t="s">
        <v>204</v>
      </c>
      <c r="AA2511" s="3" t="s">
        <v>159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77</v>
      </c>
      <c r="BJ2511">
        <v>0</v>
      </c>
      <c r="BK2511">
        <v>0</v>
      </c>
      <c r="BL2511">
        <v>0</v>
      </c>
      <c r="BM2511">
        <v>77</v>
      </c>
      <c r="BN2511">
        <v>0</v>
      </c>
      <c r="BO2511">
        <v>0</v>
      </c>
      <c r="BP2511">
        <v>0</v>
      </c>
      <c r="BQ2511">
        <v>164</v>
      </c>
      <c r="BR2511">
        <v>0</v>
      </c>
      <c r="BS2511">
        <v>0</v>
      </c>
      <c r="BT2511">
        <v>0</v>
      </c>
      <c r="BU2511">
        <v>164</v>
      </c>
      <c r="BV2511">
        <v>0</v>
      </c>
      <c r="BW2511">
        <v>0</v>
      </c>
      <c r="BX2511">
        <v>0</v>
      </c>
      <c r="BY2511">
        <v>59</v>
      </c>
      <c r="BZ2511">
        <v>0</v>
      </c>
      <c r="CA2511">
        <v>0</v>
      </c>
      <c r="CB2511">
        <v>0</v>
      </c>
      <c r="CC2511">
        <v>59</v>
      </c>
      <c r="CD2511">
        <v>0</v>
      </c>
      <c r="CE2511">
        <v>0</v>
      </c>
      <c r="CF2511">
        <v>0</v>
      </c>
      <c r="CG2511">
        <v>30</v>
      </c>
      <c r="CH2511">
        <v>0</v>
      </c>
      <c r="CI2511">
        <v>0</v>
      </c>
      <c r="CJ2511">
        <v>0</v>
      </c>
      <c r="CK2511">
        <v>30</v>
      </c>
      <c r="CL2511">
        <v>0</v>
      </c>
      <c r="CM2511">
        <v>0</v>
      </c>
      <c r="CN2511">
        <v>0</v>
      </c>
      <c r="CO2511">
        <v>60</v>
      </c>
      <c r="CP2511">
        <v>0</v>
      </c>
      <c r="CQ2511">
        <v>0</v>
      </c>
      <c r="CR2511">
        <v>0</v>
      </c>
      <c r="CS2511">
        <v>6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0</v>
      </c>
      <c r="DU2511">
        <v>0.10875</v>
      </c>
      <c r="DV2511">
        <v>0</v>
      </c>
      <c r="DW2511">
        <v>0</v>
      </c>
      <c r="DX2511">
        <v>0</v>
      </c>
      <c r="DY2511" s="4">
        <v>46507</v>
      </c>
      <c r="DZ2511" s="3" t="s">
        <v>4912</v>
      </c>
      <c r="EA2511">
        <v>10</v>
      </c>
      <c r="EB2511">
        <v>0</v>
      </c>
      <c r="EC2511">
        <v>390</v>
      </c>
      <c r="ED2511">
        <v>0</v>
      </c>
      <c r="EE2511">
        <v>10</v>
      </c>
      <c r="EF2511">
        <v>390</v>
      </c>
      <c r="EG2511">
        <v>78</v>
      </c>
      <c r="EH2511">
        <v>0.1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48</v>
      </c>
      <c r="F2512" s="3" t="s">
        <v>14</v>
      </c>
      <c r="G2512" s="3" t="s">
        <v>149</v>
      </c>
      <c r="H2512" s="3" t="s">
        <v>150</v>
      </c>
      <c r="I2512" s="3" t="s">
        <v>37</v>
      </c>
      <c r="J2512" s="3" t="s">
        <v>38</v>
      </c>
      <c r="K2512" s="3" t="s">
        <v>151</v>
      </c>
      <c r="L2512" s="3" t="s">
        <v>645</v>
      </c>
      <c r="M2512" s="3" t="s">
        <v>153</v>
      </c>
      <c r="N2512" s="3" t="s">
        <v>154</v>
      </c>
      <c r="O2512">
        <v>4</v>
      </c>
      <c r="P2512" s="3" t="s">
        <v>1516</v>
      </c>
      <c r="Q2512" s="3" t="s">
        <v>1516</v>
      </c>
      <c r="R2512" s="3" t="s">
        <v>1516</v>
      </c>
      <c r="S2512" s="3" t="s">
        <v>436</v>
      </c>
      <c r="T2512" s="3" t="s">
        <v>1159</v>
      </c>
      <c r="U2512" s="3" t="s">
        <v>155</v>
      </c>
      <c r="V2512" s="3" t="s">
        <v>156</v>
      </c>
      <c r="W2512" s="3" t="s">
        <v>373</v>
      </c>
      <c r="X2512" s="3" t="s">
        <v>373</v>
      </c>
      <c r="Y2512" s="3" t="s">
        <v>162</v>
      </c>
      <c r="Z2512" s="3" t="s">
        <v>3498</v>
      </c>
      <c r="AA2512" s="3" t="s">
        <v>159</v>
      </c>
      <c r="AB2512">
        <v>0</v>
      </c>
      <c r="AC2512">
        <v>19</v>
      </c>
      <c r="AD2512">
        <v>0</v>
      </c>
      <c r="AE2512">
        <v>0</v>
      </c>
      <c r="AF2512">
        <v>0</v>
      </c>
      <c r="AG2512">
        <v>19</v>
      </c>
      <c r="AH2512">
        <v>0</v>
      </c>
      <c r="AI2512">
        <v>0</v>
      </c>
      <c r="AJ2512">
        <v>0</v>
      </c>
      <c r="AK2512">
        <v>53</v>
      </c>
      <c r="AL2512">
        <v>0</v>
      </c>
      <c r="AM2512">
        <v>0</v>
      </c>
      <c r="AN2512">
        <v>0</v>
      </c>
      <c r="AO2512">
        <v>53</v>
      </c>
      <c r="AP2512">
        <v>0</v>
      </c>
      <c r="AQ2512">
        <v>0</v>
      </c>
      <c r="AR2512">
        <v>0</v>
      </c>
      <c r="AS2512">
        <v>4</v>
      </c>
      <c r="AT2512">
        <v>0</v>
      </c>
      <c r="AU2512">
        <v>0</v>
      </c>
      <c r="AV2512">
        <v>0</v>
      </c>
      <c r="AW2512">
        <v>4</v>
      </c>
      <c r="AX2512">
        <v>0</v>
      </c>
      <c r="AY2512">
        <v>0</v>
      </c>
      <c r="AZ2512">
        <v>0</v>
      </c>
      <c r="BA2512">
        <v>56</v>
      </c>
      <c r="BB2512">
        <v>0</v>
      </c>
      <c r="BC2512">
        <v>0</v>
      </c>
      <c r="BD2512">
        <v>0</v>
      </c>
      <c r="BE2512">
        <v>56</v>
      </c>
      <c r="BF2512">
        <v>0</v>
      </c>
      <c r="BG2512">
        <v>0</v>
      </c>
      <c r="BH2512">
        <v>0</v>
      </c>
      <c r="BI2512">
        <v>42</v>
      </c>
      <c r="BJ2512">
        <v>0</v>
      </c>
      <c r="BK2512">
        <v>0</v>
      </c>
      <c r="BL2512">
        <v>0</v>
      </c>
      <c r="BM2512">
        <v>42</v>
      </c>
      <c r="BN2512">
        <v>0</v>
      </c>
      <c r="BO2512">
        <v>0</v>
      </c>
      <c r="BP2512">
        <v>0</v>
      </c>
      <c r="BQ2512">
        <v>23</v>
      </c>
      <c r="BR2512">
        <v>0</v>
      </c>
      <c r="BS2512">
        <v>0</v>
      </c>
      <c r="BT2512">
        <v>0</v>
      </c>
      <c r="BU2512">
        <v>23</v>
      </c>
      <c r="BV2512">
        <v>0</v>
      </c>
      <c r="BW2512">
        <v>0</v>
      </c>
      <c r="BX2512">
        <v>0</v>
      </c>
      <c r="BY2512">
        <v>45</v>
      </c>
      <c r="BZ2512">
        <v>0</v>
      </c>
      <c r="CA2512">
        <v>0</v>
      </c>
      <c r="CB2512">
        <v>0</v>
      </c>
      <c r="CC2512">
        <v>45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14</v>
      </c>
      <c r="CX2512">
        <v>0</v>
      </c>
      <c r="CY2512">
        <v>0</v>
      </c>
      <c r="CZ2512">
        <v>0</v>
      </c>
      <c r="DA2512">
        <v>14</v>
      </c>
      <c r="DB2512">
        <v>0</v>
      </c>
      <c r="DC2512">
        <v>0</v>
      </c>
      <c r="DD2512">
        <v>0</v>
      </c>
      <c r="DE2512">
        <v>52</v>
      </c>
      <c r="DF2512">
        <v>2</v>
      </c>
      <c r="DG2512">
        <v>0</v>
      </c>
      <c r="DH2512">
        <v>0</v>
      </c>
      <c r="DI2512">
        <v>54</v>
      </c>
      <c r="DJ2512">
        <v>0</v>
      </c>
      <c r="DK2512">
        <v>0</v>
      </c>
      <c r="DL2512">
        <v>0</v>
      </c>
      <c r="DM2512">
        <v>29</v>
      </c>
      <c r="DN2512">
        <v>0</v>
      </c>
      <c r="DO2512">
        <v>0</v>
      </c>
      <c r="DP2512">
        <v>0</v>
      </c>
      <c r="DQ2512">
        <v>29</v>
      </c>
      <c r="DR2512">
        <v>0</v>
      </c>
      <c r="DS2512">
        <v>0</v>
      </c>
      <c r="DT2512">
        <v>60</v>
      </c>
      <c r="DU2512">
        <v>0.5625</v>
      </c>
      <c r="DV2512">
        <v>0</v>
      </c>
      <c r="DW2512">
        <v>0</v>
      </c>
      <c r="DX2512">
        <v>0</v>
      </c>
      <c r="DY2512" s="4">
        <v>47026</v>
      </c>
      <c r="DZ2512" s="3" t="s">
        <v>4912</v>
      </c>
      <c r="EA2512">
        <v>31</v>
      </c>
      <c r="EB2512">
        <v>0</v>
      </c>
      <c r="EC2512">
        <v>341</v>
      </c>
      <c r="ED2512">
        <v>0</v>
      </c>
      <c r="EE2512">
        <v>31</v>
      </c>
      <c r="EF2512">
        <v>341</v>
      </c>
      <c r="EG2512">
        <v>31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48</v>
      </c>
      <c r="F2513" s="3" t="s">
        <v>14</v>
      </c>
      <c r="G2513" s="3" t="s">
        <v>149</v>
      </c>
      <c r="H2513" s="3" t="s">
        <v>150</v>
      </c>
      <c r="I2513" s="3" t="s">
        <v>83</v>
      </c>
      <c r="J2513" s="3" t="s">
        <v>84</v>
      </c>
      <c r="K2513" s="3" t="s">
        <v>638</v>
      </c>
      <c r="L2513" s="3" t="s">
        <v>639</v>
      </c>
      <c r="M2513" s="3" t="s">
        <v>153</v>
      </c>
      <c r="N2513" s="3" t="s">
        <v>154</v>
      </c>
      <c r="O2513">
        <v>5</v>
      </c>
      <c r="P2513" s="3" t="s">
        <v>1516</v>
      </c>
      <c r="Q2513" s="3" t="s">
        <v>1516</v>
      </c>
      <c r="R2513" s="3" t="s">
        <v>1516</v>
      </c>
      <c r="S2513" s="3" t="s">
        <v>4355</v>
      </c>
      <c r="T2513" s="3" t="s">
        <v>4356</v>
      </c>
      <c r="U2513" s="3" t="s">
        <v>155</v>
      </c>
      <c r="V2513" s="3" t="s">
        <v>156</v>
      </c>
      <c r="W2513" s="3" t="s">
        <v>373</v>
      </c>
      <c r="X2513" s="3" t="s">
        <v>373</v>
      </c>
      <c r="Y2513" s="3" t="s">
        <v>158</v>
      </c>
      <c r="Z2513" s="3" t="s">
        <v>204</v>
      </c>
      <c r="AA2513" s="3" t="s">
        <v>159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1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28.75</v>
      </c>
      <c r="DV2513">
        <v>0</v>
      </c>
      <c r="DW2513">
        <v>0</v>
      </c>
      <c r="DX2513">
        <v>0</v>
      </c>
      <c r="DY2513" s="4">
        <v>48060</v>
      </c>
      <c r="DZ2513" s="3" t="s">
        <v>4912</v>
      </c>
      <c r="EA2513">
        <v>1</v>
      </c>
      <c r="EB2513">
        <v>0</v>
      </c>
      <c r="EC2513">
        <v>4</v>
      </c>
      <c r="ED2513">
        <v>0</v>
      </c>
      <c r="EE2513">
        <v>1</v>
      </c>
      <c r="EF2513">
        <v>4</v>
      </c>
      <c r="EG2513">
        <v>1.3333330000000001</v>
      </c>
      <c r="EH2513">
        <v>0.7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48</v>
      </c>
      <c r="F2514" s="3" t="s">
        <v>14</v>
      </c>
      <c r="G2514" s="3" t="s">
        <v>149</v>
      </c>
      <c r="H2514" s="3" t="s">
        <v>150</v>
      </c>
      <c r="I2514" s="3" t="s">
        <v>19</v>
      </c>
      <c r="J2514" s="3" t="s">
        <v>20</v>
      </c>
      <c r="K2514" s="3" t="s">
        <v>151</v>
      </c>
      <c r="L2514" s="3" t="s">
        <v>645</v>
      </c>
      <c r="M2514" s="3" t="s">
        <v>153</v>
      </c>
      <c r="N2514" s="3" t="s">
        <v>154</v>
      </c>
      <c r="O2514">
        <v>5</v>
      </c>
      <c r="P2514" s="3" t="s">
        <v>1516</v>
      </c>
      <c r="Q2514" s="3" t="s">
        <v>1516</v>
      </c>
      <c r="R2514" s="3" t="s">
        <v>1516</v>
      </c>
      <c r="S2514" s="3" t="s">
        <v>180</v>
      </c>
      <c r="T2514" s="3" t="s">
        <v>918</v>
      </c>
      <c r="U2514" s="3" t="s">
        <v>160</v>
      </c>
      <c r="V2514" s="3" t="s">
        <v>161</v>
      </c>
      <c r="W2514" s="3" t="s">
        <v>161</v>
      </c>
      <c r="X2514" s="3" t="s">
        <v>4130</v>
      </c>
      <c r="Y2514" s="3" t="s">
        <v>162</v>
      </c>
      <c r="Z2514" s="3" t="s">
        <v>204</v>
      </c>
      <c r="AA2514" s="3" t="s">
        <v>159</v>
      </c>
      <c r="AB2514">
        <v>0</v>
      </c>
      <c r="AC2514">
        <v>52</v>
      </c>
      <c r="AD2514">
        <v>0</v>
      </c>
      <c r="AE2514">
        <v>0</v>
      </c>
      <c r="AF2514">
        <v>0</v>
      </c>
      <c r="AG2514">
        <v>52</v>
      </c>
      <c r="AH2514">
        <v>0</v>
      </c>
      <c r="AI2514">
        <v>0</v>
      </c>
      <c r="AJ2514">
        <v>0</v>
      </c>
      <c r="AK2514">
        <v>45</v>
      </c>
      <c r="AL2514">
        <v>0</v>
      </c>
      <c r="AM2514">
        <v>0</v>
      </c>
      <c r="AN2514">
        <v>0</v>
      </c>
      <c r="AO2514">
        <v>45</v>
      </c>
      <c r="AP2514">
        <v>0</v>
      </c>
      <c r="AQ2514">
        <v>0</v>
      </c>
      <c r="AR2514">
        <v>0</v>
      </c>
      <c r="AS2514">
        <v>40</v>
      </c>
      <c r="AT2514">
        <v>0</v>
      </c>
      <c r="AU2514">
        <v>0</v>
      </c>
      <c r="AV2514">
        <v>0</v>
      </c>
      <c r="AW2514">
        <v>40</v>
      </c>
      <c r="AX2514">
        <v>0</v>
      </c>
      <c r="AY2514">
        <v>0</v>
      </c>
      <c r="AZ2514">
        <v>0</v>
      </c>
      <c r="BA2514">
        <v>15</v>
      </c>
      <c r="BB2514">
        <v>0</v>
      </c>
      <c r="BC2514">
        <v>0</v>
      </c>
      <c r="BD2514">
        <v>0</v>
      </c>
      <c r="BE2514">
        <v>15</v>
      </c>
      <c r="BF2514">
        <v>0</v>
      </c>
      <c r="BG2514">
        <v>0</v>
      </c>
      <c r="BH2514">
        <v>0</v>
      </c>
      <c r="BI2514">
        <v>35</v>
      </c>
      <c r="BJ2514">
        <v>0</v>
      </c>
      <c r="BK2514">
        <v>0</v>
      </c>
      <c r="BL2514">
        <v>0</v>
      </c>
      <c r="BM2514">
        <v>35</v>
      </c>
      <c r="BN2514">
        <v>0</v>
      </c>
      <c r="BO2514">
        <v>0</v>
      </c>
      <c r="BP2514">
        <v>0</v>
      </c>
      <c r="BQ2514">
        <v>90</v>
      </c>
      <c r="BR2514">
        <v>0</v>
      </c>
      <c r="BS2514">
        <v>0</v>
      </c>
      <c r="BT2514">
        <v>0</v>
      </c>
      <c r="BU2514">
        <v>90</v>
      </c>
      <c r="BV2514">
        <v>0</v>
      </c>
      <c r="BW2514">
        <v>0</v>
      </c>
      <c r="BX2514">
        <v>0</v>
      </c>
      <c r="BY2514">
        <v>53</v>
      </c>
      <c r="BZ2514">
        <v>0</v>
      </c>
      <c r="CA2514">
        <v>0</v>
      </c>
      <c r="CB2514">
        <v>0</v>
      </c>
      <c r="CC2514">
        <v>53</v>
      </c>
      <c r="CD2514">
        <v>0</v>
      </c>
      <c r="CE2514">
        <v>0</v>
      </c>
      <c r="CF2514">
        <v>0</v>
      </c>
      <c r="CG2514">
        <v>53</v>
      </c>
      <c r="CH2514">
        <v>0</v>
      </c>
      <c r="CI2514">
        <v>0</v>
      </c>
      <c r="CJ2514">
        <v>0</v>
      </c>
      <c r="CK2514">
        <v>53</v>
      </c>
      <c r="CL2514">
        <v>0</v>
      </c>
      <c r="CM2514">
        <v>0</v>
      </c>
      <c r="CN2514">
        <v>0</v>
      </c>
      <c r="CO2514">
        <v>78</v>
      </c>
      <c r="CP2514">
        <v>0</v>
      </c>
      <c r="CQ2514">
        <v>0</v>
      </c>
      <c r="CR2514">
        <v>0</v>
      </c>
      <c r="CS2514">
        <v>78</v>
      </c>
      <c r="CT2514">
        <v>0</v>
      </c>
      <c r="CU2514">
        <v>0</v>
      </c>
      <c r="CV2514">
        <v>0</v>
      </c>
      <c r="CW2514">
        <v>168</v>
      </c>
      <c r="CX2514">
        <v>0</v>
      </c>
      <c r="CY2514">
        <v>0</v>
      </c>
      <c r="CZ2514">
        <v>0</v>
      </c>
      <c r="DA2514">
        <v>168</v>
      </c>
      <c r="DB2514">
        <v>0</v>
      </c>
      <c r="DC2514">
        <v>0</v>
      </c>
      <c r="DD2514">
        <v>0</v>
      </c>
      <c r="DE2514">
        <v>19</v>
      </c>
      <c r="DF2514">
        <v>0</v>
      </c>
      <c r="DG2514">
        <v>0</v>
      </c>
      <c r="DH2514">
        <v>0</v>
      </c>
      <c r="DI2514">
        <v>19</v>
      </c>
      <c r="DJ2514">
        <v>0</v>
      </c>
      <c r="DK2514">
        <v>0</v>
      </c>
      <c r="DL2514">
        <v>0</v>
      </c>
      <c r="DM2514">
        <v>220</v>
      </c>
      <c r="DN2514">
        <v>0</v>
      </c>
      <c r="DO2514">
        <v>0</v>
      </c>
      <c r="DP2514">
        <v>0</v>
      </c>
      <c r="DQ2514">
        <v>220</v>
      </c>
      <c r="DR2514">
        <v>0</v>
      </c>
      <c r="DS2514">
        <v>0</v>
      </c>
      <c r="DT2514">
        <v>190</v>
      </c>
      <c r="DU2514">
        <v>4.2125000000000003E-2</v>
      </c>
      <c r="DV2514">
        <v>100</v>
      </c>
      <c r="DW2514">
        <v>0</v>
      </c>
      <c r="DX2514">
        <v>0</v>
      </c>
      <c r="DY2514" s="4">
        <v>47149</v>
      </c>
      <c r="DZ2514" s="3" t="s">
        <v>4912</v>
      </c>
      <c r="EA2514">
        <v>70</v>
      </c>
      <c r="EB2514">
        <v>0</v>
      </c>
      <c r="EC2514">
        <v>868</v>
      </c>
      <c r="ED2514">
        <v>0</v>
      </c>
      <c r="EE2514">
        <v>70</v>
      </c>
      <c r="EF2514">
        <v>868</v>
      </c>
      <c r="EG2514">
        <v>72.333332999999996</v>
      </c>
      <c r="EH2514">
        <v>0.9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48</v>
      </c>
      <c r="F2515" s="3" t="s">
        <v>14</v>
      </c>
      <c r="G2515" s="3" t="s">
        <v>149</v>
      </c>
      <c r="H2515" s="3" t="s">
        <v>150</v>
      </c>
      <c r="I2515" s="3" t="s">
        <v>97</v>
      </c>
      <c r="J2515" s="3" t="s">
        <v>98</v>
      </c>
      <c r="K2515" s="3" t="s">
        <v>638</v>
      </c>
      <c r="L2515" s="3" t="s">
        <v>663</v>
      </c>
      <c r="M2515" s="3" t="s">
        <v>153</v>
      </c>
      <c r="N2515" s="3" t="s">
        <v>154</v>
      </c>
      <c r="O2515">
        <v>5</v>
      </c>
      <c r="P2515" s="3" t="s">
        <v>1516</v>
      </c>
      <c r="Q2515" s="3" t="s">
        <v>1516</v>
      </c>
      <c r="R2515" s="3" t="s">
        <v>1516</v>
      </c>
      <c r="S2515" s="3" t="s">
        <v>438</v>
      </c>
      <c r="T2515" s="3" t="s">
        <v>1160</v>
      </c>
      <c r="U2515" s="3" t="s">
        <v>155</v>
      </c>
      <c r="V2515" s="3" t="s">
        <v>156</v>
      </c>
      <c r="W2515" s="3" t="s">
        <v>373</v>
      </c>
      <c r="X2515" s="3" t="s">
        <v>373</v>
      </c>
      <c r="Y2515" s="3" t="s">
        <v>162</v>
      </c>
      <c r="Z2515" s="3" t="s">
        <v>204</v>
      </c>
      <c r="AA2515" s="3" t="s">
        <v>159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2</v>
      </c>
      <c r="DN2515">
        <v>0</v>
      </c>
      <c r="DO2515">
        <v>0</v>
      </c>
      <c r="DP2515">
        <v>0</v>
      </c>
      <c r="DQ2515">
        <v>2</v>
      </c>
      <c r="DR2515">
        <v>0</v>
      </c>
      <c r="DS2515">
        <v>0</v>
      </c>
      <c r="DT2515">
        <v>4</v>
      </c>
      <c r="DU2515">
        <v>7.38</v>
      </c>
      <c r="DV2515">
        <v>0</v>
      </c>
      <c r="DW2515">
        <v>0</v>
      </c>
      <c r="DX2515">
        <v>0</v>
      </c>
      <c r="DY2515" s="4">
        <v>46660</v>
      </c>
      <c r="DZ2515" s="3" t="s">
        <v>4912</v>
      </c>
      <c r="EA2515">
        <v>2</v>
      </c>
      <c r="EB2515">
        <v>0</v>
      </c>
      <c r="EC2515">
        <v>3</v>
      </c>
      <c r="ED2515">
        <v>0</v>
      </c>
      <c r="EE2515">
        <v>2</v>
      </c>
      <c r="EF2515">
        <v>3</v>
      </c>
      <c r="EG2515">
        <v>1.5</v>
      </c>
      <c r="EH2515">
        <v>1.33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48</v>
      </c>
      <c r="F2516" s="3" t="s">
        <v>14</v>
      </c>
      <c r="G2516" s="3" t="s">
        <v>149</v>
      </c>
      <c r="H2516" s="3" t="s">
        <v>150</v>
      </c>
      <c r="I2516" s="3" t="s">
        <v>3452</v>
      </c>
      <c r="J2516" s="3" t="s">
        <v>3453</v>
      </c>
      <c r="K2516" s="3" t="s">
        <v>151</v>
      </c>
      <c r="L2516" s="3" t="s">
        <v>645</v>
      </c>
      <c r="M2516" s="3" t="s">
        <v>153</v>
      </c>
      <c r="N2516" s="3" t="s">
        <v>154</v>
      </c>
      <c r="O2516">
        <v>2</v>
      </c>
      <c r="P2516" s="3" t="s">
        <v>154</v>
      </c>
      <c r="Q2516" s="3" t="s">
        <v>154</v>
      </c>
      <c r="R2516" s="3" t="s">
        <v>154</v>
      </c>
      <c r="S2516" s="3" t="s">
        <v>305</v>
      </c>
      <c r="T2516" s="3" t="s">
        <v>1029</v>
      </c>
      <c r="U2516" s="3" t="s">
        <v>160</v>
      </c>
      <c r="V2516" s="3" t="s">
        <v>161</v>
      </c>
      <c r="W2516" s="3" t="s">
        <v>161</v>
      </c>
      <c r="X2516" s="3" t="s">
        <v>4130</v>
      </c>
      <c r="Y2516" s="3" t="s">
        <v>162</v>
      </c>
      <c r="Z2516" s="3" t="s">
        <v>3498</v>
      </c>
      <c r="AA2516" s="3" t="s">
        <v>159</v>
      </c>
      <c r="AB2516">
        <v>0</v>
      </c>
      <c r="AC2516">
        <v>60</v>
      </c>
      <c r="AD2516">
        <v>0</v>
      </c>
      <c r="AE2516">
        <v>0</v>
      </c>
      <c r="AF2516">
        <v>0</v>
      </c>
      <c r="AG2516">
        <v>6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100</v>
      </c>
      <c r="BR2516">
        <v>0</v>
      </c>
      <c r="BS2516">
        <v>0</v>
      </c>
      <c r="BT2516">
        <v>0</v>
      </c>
      <c r="BU2516">
        <v>100</v>
      </c>
      <c r="BV2516">
        <v>0</v>
      </c>
      <c r="BW2516">
        <v>0</v>
      </c>
      <c r="BX2516">
        <v>0</v>
      </c>
      <c r="BY2516">
        <v>180</v>
      </c>
      <c r="BZ2516">
        <v>0</v>
      </c>
      <c r="CA2516">
        <v>0</v>
      </c>
      <c r="CB2516">
        <v>0</v>
      </c>
      <c r="CC2516">
        <v>180</v>
      </c>
      <c r="CD2516">
        <v>0</v>
      </c>
      <c r="CE2516">
        <v>0</v>
      </c>
      <c r="CF2516">
        <v>0</v>
      </c>
      <c r="CG2516">
        <v>60</v>
      </c>
      <c r="CH2516">
        <v>0</v>
      </c>
      <c r="CI2516">
        <v>0</v>
      </c>
      <c r="CJ2516">
        <v>0</v>
      </c>
      <c r="CK2516">
        <v>6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80</v>
      </c>
      <c r="DU2516">
        <v>5.9374999999999997E-2</v>
      </c>
      <c r="DV2516">
        <v>100</v>
      </c>
      <c r="DW2516">
        <v>0</v>
      </c>
      <c r="DX2516">
        <v>0</v>
      </c>
      <c r="DY2516" s="4">
        <v>46568</v>
      </c>
      <c r="DZ2516" s="3" t="s">
        <v>4912</v>
      </c>
      <c r="EA2516">
        <v>180</v>
      </c>
      <c r="EB2516">
        <v>0</v>
      </c>
      <c r="EC2516">
        <v>400</v>
      </c>
      <c r="ED2516">
        <v>0</v>
      </c>
      <c r="EE2516">
        <v>180</v>
      </c>
      <c r="EF2516">
        <v>400</v>
      </c>
      <c r="EG2516">
        <v>100</v>
      </c>
      <c r="EH2516">
        <v>1.8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48</v>
      </c>
      <c r="F2517" s="3" t="s">
        <v>14</v>
      </c>
      <c r="G2517" s="3" t="s">
        <v>149</v>
      </c>
      <c r="H2517" s="3" t="s">
        <v>150</v>
      </c>
      <c r="I2517" s="3" t="s">
        <v>19</v>
      </c>
      <c r="J2517" s="3" t="s">
        <v>20</v>
      </c>
      <c r="K2517" s="3" t="s">
        <v>151</v>
      </c>
      <c r="L2517" s="3" t="s">
        <v>645</v>
      </c>
      <c r="M2517" s="3" t="s">
        <v>153</v>
      </c>
      <c r="N2517" s="3" t="s">
        <v>154</v>
      </c>
      <c r="O2517">
        <v>5</v>
      </c>
      <c r="P2517" s="3" t="s">
        <v>1516</v>
      </c>
      <c r="Q2517" s="3" t="s">
        <v>1516</v>
      </c>
      <c r="R2517" s="3" t="s">
        <v>1516</v>
      </c>
      <c r="S2517" s="3" t="s">
        <v>823</v>
      </c>
      <c r="T2517" s="3" t="s">
        <v>884</v>
      </c>
      <c r="U2517" s="3" t="s">
        <v>181</v>
      </c>
      <c r="V2517" s="3" t="s">
        <v>161</v>
      </c>
      <c r="W2517" s="3" t="s">
        <v>161</v>
      </c>
      <c r="X2517" s="3" t="s">
        <v>4130</v>
      </c>
      <c r="Y2517" s="3" t="s">
        <v>158</v>
      </c>
      <c r="Z2517" s="3" t="s">
        <v>3499</v>
      </c>
      <c r="AA2517" s="3" t="s">
        <v>159</v>
      </c>
      <c r="AB2517">
        <v>0</v>
      </c>
      <c r="AC2517">
        <v>0</v>
      </c>
      <c r="AD2517">
        <v>56</v>
      </c>
      <c r="AE2517">
        <v>0</v>
      </c>
      <c r="AF2517">
        <v>0</v>
      </c>
      <c r="AG2517">
        <v>56</v>
      </c>
      <c r="AH2517">
        <v>0</v>
      </c>
      <c r="AI2517">
        <v>0</v>
      </c>
      <c r="AJ2517">
        <v>0</v>
      </c>
      <c r="AK2517">
        <v>0</v>
      </c>
      <c r="AL2517">
        <v>14</v>
      </c>
      <c r="AM2517">
        <v>0</v>
      </c>
      <c r="AN2517">
        <v>0</v>
      </c>
      <c r="AO2517">
        <v>14</v>
      </c>
      <c r="AP2517">
        <v>0</v>
      </c>
      <c r="AQ2517">
        <v>0</v>
      </c>
      <c r="AR2517">
        <v>0</v>
      </c>
      <c r="AS2517">
        <v>0</v>
      </c>
      <c r="AT2517">
        <v>18</v>
      </c>
      <c r="AU2517">
        <v>0</v>
      </c>
      <c r="AV2517">
        <v>0</v>
      </c>
      <c r="AW2517">
        <v>18</v>
      </c>
      <c r="AX2517">
        <v>0</v>
      </c>
      <c r="AY2517">
        <v>0</v>
      </c>
      <c r="AZ2517">
        <v>0</v>
      </c>
      <c r="BA2517">
        <v>0</v>
      </c>
      <c r="BB2517">
        <v>20</v>
      </c>
      <c r="BC2517">
        <v>0</v>
      </c>
      <c r="BD2517">
        <v>0</v>
      </c>
      <c r="BE2517">
        <v>20</v>
      </c>
      <c r="BF2517">
        <v>0</v>
      </c>
      <c r="BG2517">
        <v>0</v>
      </c>
      <c r="BH2517">
        <v>0</v>
      </c>
      <c r="BI2517">
        <v>0</v>
      </c>
      <c r="BJ2517">
        <v>169</v>
      </c>
      <c r="BK2517">
        <v>0</v>
      </c>
      <c r="BL2517">
        <v>0</v>
      </c>
      <c r="BM2517">
        <v>169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10</v>
      </c>
      <c r="CA2517">
        <v>0</v>
      </c>
      <c r="CB2517">
        <v>0</v>
      </c>
      <c r="CC2517">
        <v>10</v>
      </c>
      <c r="CD2517">
        <v>0</v>
      </c>
      <c r="CE2517">
        <v>0</v>
      </c>
      <c r="CF2517">
        <v>0</v>
      </c>
      <c r="CG2517">
        <v>0</v>
      </c>
      <c r="CH2517">
        <v>29</v>
      </c>
      <c r="CI2517">
        <v>0</v>
      </c>
      <c r="CJ2517">
        <v>0</v>
      </c>
      <c r="CK2517">
        <v>29</v>
      </c>
      <c r="CL2517">
        <v>0</v>
      </c>
      <c r="CM2517">
        <v>0</v>
      </c>
      <c r="CN2517">
        <v>0</v>
      </c>
      <c r="CO2517">
        <v>0</v>
      </c>
      <c r="CP2517">
        <v>20</v>
      </c>
      <c r="CQ2517">
        <v>0</v>
      </c>
      <c r="CR2517">
        <v>0</v>
      </c>
      <c r="CS2517">
        <v>20</v>
      </c>
      <c r="CT2517">
        <v>0</v>
      </c>
      <c r="CU2517">
        <v>0</v>
      </c>
      <c r="CV2517">
        <v>0</v>
      </c>
      <c r="CW2517">
        <v>0</v>
      </c>
      <c r="CX2517">
        <v>21</v>
      </c>
      <c r="CY2517">
        <v>0</v>
      </c>
      <c r="CZ2517">
        <v>0</v>
      </c>
      <c r="DA2517">
        <v>21</v>
      </c>
      <c r="DB2517">
        <v>0</v>
      </c>
      <c r="DC2517">
        <v>0</v>
      </c>
      <c r="DD2517">
        <v>0</v>
      </c>
      <c r="DE2517">
        <v>0</v>
      </c>
      <c r="DF2517">
        <v>30</v>
      </c>
      <c r="DG2517">
        <v>0</v>
      </c>
      <c r="DH2517">
        <v>0</v>
      </c>
      <c r="DI2517">
        <v>30</v>
      </c>
      <c r="DJ2517">
        <v>0</v>
      </c>
      <c r="DK2517">
        <v>0</v>
      </c>
      <c r="DL2517">
        <v>0</v>
      </c>
      <c r="DM2517">
        <v>0</v>
      </c>
      <c r="DN2517">
        <v>24</v>
      </c>
      <c r="DO2517">
        <v>0</v>
      </c>
      <c r="DP2517">
        <v>0</v>
      </c>
      <c r="DQ2517">
        <v>24</v>
      </c>
      <c r="DR2517">
        <v>0</v>
      </c>
      <c r="DS2517">
        <v>0</v>
      </c>
      <c r="DT2517">
        <v>55</v>
      </c>
      <c r="DU2517">
        <v>1.2999999999999999E-5</v>
      </c>
      <c r="DV2517">
        <v>0</v>
      </c>
      <c r="DW2517">
        <v>0</v>
      </c>
      <c r="DX2517">
        <v>0</v>
      </c>
      <c r="DY2517" s="4">
        <v>46585</v>
      </c>
      <c r="DZ2517" s="3" t="s">
        <v>4912</v>
      </c>
      <c r="EA2517">
        <v>31</v>
      </c>
      <c r="EB2517">
        <v>0</v>
      </c>
      <c r="EC2517">
        <v>411</v>
      </c>
      <c r="ED2517">
        <v>0</v>
      </c>
      <c r="EE2517">
        <v>31</v>
      </c>
      <c r="EF2517">
        <v>411</v>
      </c>
      <c r="EG2517">
        <v>37.363636</v>
      </c>
      <c r="EH2517">
        <v>0.83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48</v>
      </c>
      <c r="F2518" s="3" t="s">
        <v>14</v>
      </c>
      <c r="G2518" s="3" t="s">
        <v>149</v>
      </c>
      <c r="H2518" s="3" t="s">
        <v>150</v>
      </c>
      <c r="I2518" s="3" t="s">
        <v>35</v>
      </c>
      <c r="J2518" s="3" t="s">
        <v>36</v>
      </c>
      <c r="K2518" s="3" t="s">
        <v>151</v>
      </c>
      <c r="L2518" s="3" t="s">
        <v>152</v>
      </c>
      <c r="M2518" s="3" t="s">
        <v>153</v>
      </c>
      <c r="N2518" s="3" t="s">
        <v>154</v>
      </c>
      <c r="O2518">
        <v>5</v>
      </c>
      <c r="P2518" s="3" t="s">
        <v>1516</v>
      </c>
      <c r="Q2518" s="3" t="s">
        <v>1516</v>
      </c>
      <c r="R2518" s="3" t="s">
        <v>1516</v>
      </c>
      <c r="S2518" s="3" t="s">
        <v>4355</v>
      </c>
      <c r="T2518" s="3" t="s">
        <v>4356</v>
      </c>
      <c r="U2518" s="3" t="s">
        <v>155</v>
      </c>
      <c r="V2518" s="3" t="s">
        <v>156</v>
      </c>
      <c r="W2518" s="3" t="s">
        <v>373</v>
      </c>
      <c r="X2518" s="3" t="s">
        <v>373</v>
      </c>
      <c r="Y2518" s="3" t="s">
        <v>158</v>
      </c>
      <c r="Z2518" s="3" t="s">
        <v>204</v>
      </c>
      <c r="AA2518" s="3" t="s">
        <v>159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6</v>
      </c>
      <c r="DA2518">
        <v>6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6</v>
      </c>
      <c r="DU2518">
        <v>28.75</v>
      </c>
      <c r="DV2518">
        <v>0</v>
      </c>
      <c r="DW2518">
        <v>0</v>
      </c>
      <c r="DX2518">
        <v>0</v>
      </c>
      <c r="DY2518" s="4">
        <v>48060</v>
      </c>
      <c r="DZ2518" s="3" t="s">
        <v>4912</v>
      </c>
      <c r="EA2518">
        <v>6</v>
      </c>
      <c r="EB2518">
        <v>0</v>
      </c>
      <c r="EC2518">
        <v>7</v>
      </c>
      <c r="ED2518">
        <v>0</v>
      </c>
      <c r="EE2518">
        <v>6</v>
      </c>
      <c r="EF2518">
        <v>7</v>
      </c>
      <c r="EG2518">
        <v>3.5</v>
      </c>
      <c r="EH2518">
        <v>1.7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48</v>
      </c>
      <c r="F2519" s="3" t="s">
        <v>14</v>
      </c>
      <c r="G2519" s="3" t="s">
        <v>149</v>
      </c>
      <c r="H2519" s="3" t="s">
        <v>150</v>
      </c>
      <c r="I2519" s="3" t="s">
        <v>37</v>
      </c>
      <c r="J2519" s="3" t="s">
        <v>38</v>
      </c>
      <c r="K2519" s="3" t="s">
        <v>151</v>
      </c>
      <c r="L2519" s="3" t="s">
        <v>645</v>
      </c>
      <c r="M2519" s="3" t="s">
        <v>153</v>
      </c>
      <c r="N2519" s="3" t="s">
        <v>154</v>
      </c>
      <c r="O2519">
        <v>4</v>
      </c>
      <c r="P2519" s="3" t="s">
        <v>1516</v>
      </c>
      <c r="Q2519" s="3" t="s">
        <v>1516</v>
      </c>
      <c r="R2519" s="3" t="s">
        <v>1516</v>
      </c>
      <c r="S2519" s="3" t="s">
        <v>562</v>
      </c>
      <c r="T2519" s="3" t="s">
        <v>3986</v>
      </c>
      <c r="U2519" s="3" t="s">
        <v>181</v>
      </c>
      <c r="V2519" s="3" t="s">
        <v>161</v>
      </c>
      <c r="W2519" s="3" t="s">
        <v>4133</v>
      </c>
      <c r="X2519" s="3" t="s">
        <v>4134</v>
      </c>
      <c r="Y2519" s="3" t="s">
        <v>162</v>
      </c>
      <c r="Z2519" s="3" t="s">
        <v>3499</v>
      </c>
      <c r="AA2519" s="3" t="s">
        <v>159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5</v>
      </c>
      <c r="DO2519">
        <v>0</v>
      </c>
      <c r="DP2519">
        <v>0</v>
      </c>
      <c r="DQ2519">
        <v>5</v>
      </c>
      <c r="DR2519">
        <v>0</v>
      </c>
      <c r="DS2519">
        <v>0</v>
      </c>
      <c r="DT2519">
        <v>6</v>
      </c>
      <c r="DU2519">
        <v>137.69123999999999</v>
      </c>
      <c r="DV2519">
        <v>0</v>
      </c>
      <c r="DW2519">
        <v>0</v>
      </c>
      <c r="DX2519">
        <v>0</v>
      </c>
      <c r="DY2519" s="4">
        <v>46052</v>
      </c>
      <c r="DZ2519" s="3" t="s">
        <v>4912</v>
      </c>
      <c r="EA2519">
        <v>1</v>
      </c>
      <c r="EB2519">
        <v>0</v>
      </c>
      <c r="EC2519">
        <v>5</v>
      </c>
      <c r="ED2519">
        <v>0</v>
      </c>
      <c r="EE2519">
        <v>1</v>
      </c>
      <c r="EF2519">
        <v>5</v>
      </c>
      <c r="EG2519">
        <v>5</v>
      </c>
      <c r="EH2519">
        <v>0.2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48</v>
      </c>
      <c r="F2520" s="3" t="s">
        <v>14</v>
      </c>
      <c r="G2520" s="3" t="s">
        <v>149</v>
      </c>
      <c r="H2520" s="3" t="s">
        <v>150</v>
      </c>
      <c r="I2520" s="3" t="s">
        <v>71</v>
      </c>
      <c r="J2520" s="3" t="s">
        <v>72</v>
      </c>
      <c r="K2520" s="3" t="s">
        <v>638</v>
      </c>
      <c r="L2520" s="3" t="s">
        <v>639</v>
      </c>
      <c r="M2520" s="3" t="s">
        <v>153</v>
      </c>
      <c r="N2520" s="3" t="s">
        <v>154</v>
      </c>
      <c r="O2520">
        <v>5</v>
      </c>
      <c r="P2520" s="3" t="s">
        <v>1516</v>
      </c>
      <c r="Q2520" s="3" t="s">
        <v>1516</v>
      </c>
      <c r="R2520" s="3" t="s">
        <v>1516</v>
      </c>
      <c r="S2520" s="3" t="s">
        <v>249</v>
      </c>
      <c r="T2520" s="3" t="s">
        <v>975</v>
      </c>
      <c r="U2520" s="3" t="s">
        <v>177</v>
      </c>
      <c r="V2520" s="3" t="s">
        <v>161</v>
      </c>
      <c r="W2520" s="3" t="s">
        <v>161</v>
      </c>
      <c r="X2520" s="3" t="s">
        <v>4130</v>
      </c>
      <c r="Y2520" s="3" t="s">
        <v>162</v>
      </c>
      <c r="Z2520" s="3" t="s">
        <v>204</v>
      </c>
      <c r="AA2520" s="3" t="s">
        <v>159</v>
      </c>
      <c r="AB2520">
        <v>0</v>
      </c>
      <c r="AC2520">
        <v>18</v>
      </c>
      <c r="AD2520">
        <v>0</v>
      </c>
      <c r="AE2520">
        <v>0</v>
      </c>
      <c r="AF2520">
        <v>0</v>
      </c>
      <c r="AG2520">
        <v>18</v>
      </c>
      <c r="AH2520">
        <v>0</v>
      </c>
      <c r="AI2520">
        <v>0</v>
      </c>
      <c r="AJ2520">
        <v>0</v>
      </c>
      <c r="AK2520">
        <v>13</v>
      </c>
      <c r="AL2520">
        <v>0</v>
      </c>
      <c r="AM2520">
        <v>0</v>
      </c>
      <c r="AN2520">
        <v>0</v>
      </c>
      <c r="AO2520">
        <v>13</v>
      </c>
      <c r="AP2520">
        <v>0</v>
      </c>
      <c r="AQ2520">
        <v>0</v>
      </c>
      <c r="AR2520">
        <v>0</v>
      </c>
      <c r="AS2520">
        <v>6</v>
      </c>
      <c r="AT2520">
        <v>0</v>
      </c>
      <c r="AU2520">
        <v>0</v>
      </c>
      <c r="AV2520">
        <v>0</v>
      </c>
      <c r="AW2520">
        <v>6</v>
      </c>
      <c r="AX2520">
        <v>0</v>
      </c>
      <c r="AY2520">
        <v>0</v>
      </c>
      <c r="AZ2520">
        <v>0</v>
      </c>
      <c r="BA2520">
        <v>23</v>
      </c>
      <c r="BB2520">
        <v>0</v>
      </c>
      <c r="BC2520">
        <v>0</v>
      </c>
      <c r="BD2520">
        <v>0</v>
      </c>
      <c r="BE2520">
        <v>23</v>
      </c>
      <c r="BF2520">
        <v>0</v>
      </c>
      <c r="BG2520">
        <v>0</v>
      </c>
      <c r="BH2520">
        <v>0</v>
      </c>
      <c r="BI2520">
        <v>16</v>
      </c>
      <c r="BJ2520">
        <v>0</v>
      </c>
      <c r="BK2520">
        <v>0</v>
      </c>
      <c r="BL2520">
        <v>0</v>
      </c>
      <c r="BM2520">
        <v>16</v>
      </c>
      <c r="BN2520">
        <v>0</v>
      </c>
      <c r="BO2520">
        <v>0</v>
      </c>
      <c r="BP2520">
        <v>0</v>
      </c>
      <c r="BQ2520">
        <v>20</v>
      </c>
      <c r="BR2520">
        <v>0</v>
      </c>
      <c r="BS2520">
        <v>0</v>
      </c>
      <c r="BT2520">
        <v>0</v>
      </c>
      <c r="BU2520">
        <v>20</v>
      </c>
      <c r="BV2520">
        <v>0</v>
      </c>
      <c r="BW2520">
        <v>0</v>
      </c>
      <c r="BX2520">
        <v>0</v>
      </c>
      <c r="BY2520">
        <v>14</v>
      </c>
      <c r="BZ2520">
        <v>0</v>
      </c>
      <c r="CA2520">
        <v>0</v>
      </c>
      <c r="CB2520">
        <v>0</v>
      </c>
      <c r="CC2520">
        <v>14</v>
      </c>
      <c r="CD2520">
        <v>0</v>
      </c>
      <c r="CE2520">
        <v>0</v>
      </c>
      <c r="CF2520">
        <v>0</v>
      </c>
      <c r="CG2520">
        <v>15</v>
      </c>
      <c r="CH2520">
        <v>0</v>
      </c>
      <c r="CI2520">
        <v>0</v>
      </c>
      <c r="CJ2520">
        <v>0</v>
      </c>
      <c r="CK2520">
        <v>15</v>
      </c>
      <c r="CL2520">
        <v>0</v>
      </c>
      <c r="CM2520">
        <v>0</v>
      </c>
      <c r="CN2520">
        <v>0</v>
      </c>
      <c r="CO2520">
        <v>21</v>
      </c>
      <c r="CP2520">
        <v>0</v>
      </c>
      <c r="CQ2520">
        <v>0</v>
      </c>
      <c r="CR2520">
        <v>0</v>
      </c>
      <c r="CS2520">
        <v>21</v>
      </c>
      <c r="CT2520">
        <v>0</v>
      </c>
      <c r="CU2520">
        <v>0</v>
      </c>
      <c r="CV2520">
        <v>0</v>
      </c>
      <c r="CW2520">
        <v>33</v>
      </c>
      <c r="CX2520">
        <v>0</v>
      </c>
      <c r="CY2520">
        <v>0</v>
      </c>
      <c r="CZ2520">
        <v>0</v>
      </c>
      <c r="DA2520">
        <v>33</v>
      </c>
      <c r="DB2520">
        <v>0</v>
      </c>
      <c r="DC2520">
        <v>0</v>
      </c>
      <c r="DD2520">
        <v>0</v>
      </c>
      <c r="DE2520">
        <v>29</v>
      </c>
      <c r="DF2520">
        <v>0</v>
      </c>
      <c r="DG2520">
        <v>0</v>
      </c>
      <c r="DH2520">
        <v>0</v>
      </c>
      <c r="DI2520">
        <v>29</v>
      </c>
      <c r="DJ2520">
        <v>0</v>
      </c>
      <c r="DK2520">
        <v>0</v>
      </c>
      <c r="DL2520">
        <v>0</v>
      </c>
      <c r="DM2520">
        <v>16</v>
      </c>
      <c r="DN2520">
        <v>0</v>
      </c>
      <c r="DO2520">
        <v>0</v>
      </c>
      <c r="DP2520">
        <v>0</v>
      </c>
      <c r="DQ2520">
        <v>16</v>
      </c>
      <c r="DR2520">
        <v>0</v>
      </c>
      <c r="DS2520">
        <v>0</v>
      </c>
      <c r="DT2520">
        <v>39</v>
      </c>
      <c r="DU2520">
        <v>1.6292500000000001</v>
      </c>
      <c r="DV2520">
        <v>0</v>
      </c>
      <c r="DW2520">
        <v>0</v>
      </c>
      <c r="DX2520">
        <v>0</v>
      </c>
      <c r="DY2520" s="4">
        <v>47177</v>
      </c>
      <c r="DZ2520" s="3" t="s">
        <v>4912</v>
      </c>
      <c r="EA2520">
        <v>23</v>
      </c>
      <c r="EB2520">
        <v>0</v>
      </c>
      <c r="EC2520">
        <v>224</v>
      </c>
      <c r="ED2520">
        <v>0</v>
      </c>
      <c r="EE2520">
        <v>23</v>
      </c>
      <c r="EF2520">
        <v>224</v>
      </c>
      <c r="EG2520">
        <v>18.666667</v>
      </c>
      <c r="EH2520">
        <v>1.2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48</v>
      </c>
      <c r="F2521" s="3" t="s">
        <v>14</v>
      </c>
      <c r="G2521" s="3" t="s">
        <v>149</v>
      </c>
      <c r="H2521" s="3" t="s">
        <v>150</v>
      </c>
      <c r="I2521" s="3" t="s">
        <v>43</v>
      </c>
      <c r="J2521" s="3" t="s">
        <v>44</v>
      </c>
      <c r="K2521" s="3" t="s">
        <v>151</v>
      </c>
      <c r="L2521" s="3" t="s">
        <v>152</v>
      </c>
      <c r="M2521" s="3" t="s">
        <v>153</v>
      </c>
      <c r="N2521" s="3" t="s">
        <v>154</v>
      </c>
      <c r="O2521">
        <v>5</v>
      </c>
      <c r="P2521" s="3" t="s">
        <v>1516</v>
      </c>
      <c r="Q2521" s="3" t="s">
        <v>1516</v>
      </c>
      <c r="R2521" s="3" t="s">
        <v>1516</v>
      </c>
      <c r="S2521" s="3" t="s">
        <v>619</v>
      </c>
      <c r="T2521" s="3" t="s">
        <v>875</v>
      </c>
      <c r="U2521" s="3" t="s">
        <v>155</v>
      </c>
      <c r="V2521" s="3" t="s">
        <v>156</v>
      </c>
      <c r="W2521" s="3" t="s">
        <v>373</v>
      </c>
      <c r="X2521" s="3" t="s">
        <v>373</v>
      </c>
      <c r="Y2521" s="3" t="s">
        <v>162</v>
      </c>
      <c r="Z2521" s="3" t="s">
        <v>3499</v>
      </c>
      <c r="AA2521" s="3" t="s">
        <v>159</v>
      </c>
      <c r="AB2521">
        <v>0</v>
      </c>
      <c r="AC2521">
        <v>0</v>
      </c>
      <c r="AD2521">
        <v>100</v>
      </c>
      <c r="AE2521">
        <v>0</v>
      </c>
      <c r="AF2521">
        <v>0</v>
      </c>
      <c r="AG2521">
        <v>100</v>
      </c>
      <c r="AH2521">
        <v>0</v>
      </c>
      <c r="AI2521">
        <v>0</v>
      </c>
      <c r="AJ2521">
        <v>0</v>
      </c>
      <c r="AK2521">
        <v>0</v>
      </c>
      <c r="AL2521">
        <v>200</v>
      </c>
      <c r="AM2521">
        <v>0</v>
      </c>
      <c r="AN2521">
        <v>0</v>
      </c>
      <c r="AO2521">
        <v>200</v>
      </c>
      <c r="AP2521">
        <v>0</v>
      </c>
      <c r="AQ2521">
        <v>0</v>
      </c>
      <c r="AR2521">
        <v>0</v>
      </c>
      <c r="AS2521">
        <v>0</v>
      </c>
      <c r="AT2521">
        <v>200</v>
      </c>
      <c r="AU2521">
        <v>0</v>
      </c>
      <c r="AV2521">
        <v>0</v>
      </c>
      <c r="AW2521">
        <v>200</v>
      </c>
      <c r="AX2521">
        <v>0</v>
      </c>
      <c r="AY2521">
        <v>0</v>
      </c>
      <c r="AZ2521">
        <v>0</v>
      </c>
      <c r="BA2521">
        <v>0</v>
      </c>
      <c r="BB2521">
        <v>300</v>
      </c>
      <c r="BC2521">
        <v>0</v>
      </c>
      <c r="BD2521">
        <v>0</v>
      </c>
      <c r="BE2521">
        <v>300</v>
      </c>
      <c r="BF2521">
        <v>0</v>
      </c>
      <c r="BG2521">
        <v>0</v>
      </c>
      <c r="BH2521">
        <v>0</v>
      </c>
      <c r="BI2521">
        <v>0</v>
      </c>
      <c r="BJ2521">
        <v>40</v>
      </c>
      <c r="BK2521">
        <v>0</v>
      </c>
      <c r="BL2521">
        <v>0</v>
      </c>
      <c r="BM2521">
        <v>4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160</v>
      </c>
      <c r="CI2521">
        <v>0</v>
      </c>
      <c r="CJ2521">
        <v>0</v>
      </c>
      <c r="CK2521">
        <v>160</v>
      </c>
      <c r="CL2521">
        <v>0</v>
      </c>
      <c r="CM2521">
        <v>0</v>
      </c>
      <c r="CN2521">
        <v>0</v>
      </c>
      <c r="CO2521">
        <v>0</v>
      </c>
      <c r="CP2521">
        <v>150</v>
      </c>
      <c r="CQ2521">
        <v>0</v>
      </c>
      <c r="CR2521">
        <v>0</v>
      </c>
      <c r="CS2521">
        <v>150</v>
      </c>
      <c r="CT2521">
        <v>0</v>
      </c>
      <c r="CU2521">
        <v>0</v>
      </c>
      <c r="CV2521">
        <v>0</v>
      </c>
      <c r="CW2521">
        <v>0</v>
      </c>
      <c r="CX2521">
        <v>50</v>
      </c>
      <c r="CY2521">
        <v>0</v>
      </c>
      <c r="CZ2521">
        <v>0</v>
      </c>
      <c r="DA2521">
        <v>50</v>
      </c>
      <c r="DB2521">
        <v>0</v>
      </c>
      <c r="DC2521">
        <v>0</v>
      </c>
      <c r="DD2521">
        <v>0</v>
      </c>
      <c r="DE2521">
        <v>0</v>
      </c>
      <c r="DF2521">
        <v>100</v>
      </c>
      <c r="DG2521">
        <v>0</v>
      </c>
      <c r="DH2521">
        <v>0</v>
      </c>
      <c r="DI2521">
        <v>100</v>
      </c>
      <c r="DJ2521">
        <v>0</v>
      </c>
      <c r="DK2521">
        <v>0</v>
      </c>
      <c r="DL2521">
        <v>0</v>
      </c>
      <c r="DM2521">
        <v>0</v>
      </c>
      <c r="DN2521">
        <v>250</v>
      </c>
      <c r="DO2521">
        <v>0</v>
      </c>
      <c r="DP2521">
        <v>0</v>
      </c>
      <c r="DQ2521">
        <v>250</v>
      </c>
      <c r="DR2521">
        <v>0</v>
      </c>
      <c r="DS2521">
        <v>0</v>
      </c>
      <c r="DT2521">
        <v>100</v>
      </c>
      <c r="DU2521">
        <v>1.1625000000000001</v>
      </c>
      <c r="DV2521">
        <v>200</v>
      </c>
      <c r="DW2521">
        <v>0</v>
      </c>
      <c r="DX2521">
        <v>0</v>
      </c>
      <c r="DY2521" s="4">
        <v>46418</v>
      </c>
      <c r="DZ2521" s="3" t="s">
        <v>4912</v>
      </c>
      <c r="EA2521">
        <v>50</v>
      </c>
      <c r="EB2521">
        <v>0</v>
      </c>
      <c r="EC2521">
        <v>1550</v>
      </c>
      <c r="ED2521">
        <v>0</v>
      </c>
      <c r="EE2521">
        <v>50</v>
      </c>
      <c r="EF2521">
        <v>1550</v>
      </c>
      <c r="EG2521">
        <v>155</v>
      </c>
      <c r="EH2521">
        <v>0.3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48</v>
      </c>
      <c r="F2522" s="3" t="s">
        <v>14</v>
      </c>
      <c r="G2522" s="3" t="s">
        <v>149</v>
      </c>
      <c r="H2522" s="3" t="s">
        <v>150</v>
      </c>
      <c r="I2522" s="3" t="s">
        <v>43</v>
      </c>
      <c r="J2522" s="3" t="s">
        <v>44</v>
      </c>
      <c r="K2522" s="3" t="s">
        <v>151</v>
      </c>
      <c r="L2522" s="3" t="s">
        <v>152</v>
      </c>
      <c r="M2522" s="3" t="s">
        <v>153</v>
      </c>
      <c r="N2522" s="3" t="s">
        <v>154</v>
      </c>
      <c r="O2522">
        <v>5</v>
      </c>
      <c r="P2522" s="3" t="s">
        <v>1516</v>
      </c>
      <c r="Q2522" s="3" t="s">
        <v>1516</v>
      </c>
      <c r="R2522" s="3" t="s">
        <v>1516</v>
      </c>
      <c r="S2522" s="3" t="s">
        <v>3851</v>
      </c>
      <c r="T2522" s="3" t="s">
        <v>3852</v>
      </c>
      <c r="U2522" s="3" t="s">
        <v>155</v>
      </c>
      <c r="V2522" s="3" t="s">
        <v>156</v>
      </c>
      <c r="W2522" s="3" t="s">
        <v>157</v>
      </c>
      <c r="X2522" s="3" t="s">
        <v>157</v>
      </c>
      <c r="Y2522" s="3" t="s">
        <v>158</v>
      </c>
      <c r="Z2522" s="3" t="s">
        <v>204</v>
      </c>
      <c r="AA2522" s="3" t="s">
        <v>159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3</v>
      </c>
      <c r="AL2522">
        <v>0</v>
      </c>
      <c r="AM2522">
        <v>0</v>
      </c>
      <c r="AN2522">
        <v>0</v>
      </c>
      <c r="AO2522">
        <v>3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362.5</v>
      </c>
      <c r="DV2522">
        <v>0</v>
      </c>
      <c r="DW2522">
        <v>0</v>
      </c>
      <c r="DX2522">
        <v>0</v>
      </c>
      <c r="DY2522" s="4">
        <v>46142</v>
      </c>
      <c r="DZ2522" s="3" t="s">
        <v>4912</v>
      </c>
      <c r="EA2522">
        <v>1</v>
      </c>
      <c r="EB2522">
        <v>0</v>
      </c>
      <c r="EC2522">
        <v>3</v>
      </c>
      <c r="ED2522">
        <v>0</v>
      </c>
      <c r="EE2522">
        <v>1</v>
      </c>
      <c r="EF2522">
        <v>3</v>
      </c>
      <c r="EG2522">
        <v>3</v>
      </c>
      <c r="EH2522">
        <v>0.33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48</v>
      </c>
      <c r="F2523" s="3" t="s">
        <v>14</v>
      </c>
      <c r="G2523" s="3" t="s">
        <v>149</v>
      </c>
      <c r="H2523" s="3" t="s">
        <v>150</v>
      </c>
      <c r="I2523" s="3" t="s">
        <v>19</v>
      </c>
      <c r="J2523" s="3" t="s">
        <v>20</v>
      </c>
      <c r="K2523" s="3" t="s">
        <v>151</v>
      </c>
      <c r="L2523" s="3" t="s">
        <v>645</v>
      </c>
      <c r="M2523" s="3" t="s">
        <v>153</v>
      </c>
      <c r="N2523" s="3" t="s">
        <v>154</v>
      </c>
      <c r="O2523">
        <v>5</v>
      </c>
      <c r="P2523" s="3" t="s">
        <v>1516</v>
      </c>
      <c r="Q2523" s="3" t="s">
        <v>1516</v>
      </c>
      <c r="R2523" s="3" t="s">
        <v>1516</v>
      </c>
      <c r="S2523" s="3" t="s">
        <v>838</v>
      </c>
      <c r="T2523" s="3" t="s">
        <v>1258</v>
      </c>
      <c r="U2523" s="3" t="s">
        <v>155</v>
      </c>
      <c r="V2523" s="3" t="s">
        <v>156</v>
      </c>
      <c r="W2523" s="3" t="s">
        <v>373</v>
      </c>
      <c r="X2523" s="3" t="s">
        <v>373</v>
      </c>
      <c r="Y2523" s="3" t="s">
        <v>158</v>
      </c>
      <c r="Z2523" s="3" t="s">
        <v>3498</v>
      </c>
      <c r="AA2523" s="3" t="s">
        <v>159</v>
      </c>
      <c r="AB2523">
        <v>0</v>
      </c>
      <c r="AC2523">
        <v>0</v>
      </c>
      <c r="AD2523">
        <v>250</v>
      </c>
      <c r="AE2523">
        <v>0</v>
      </c>
      <c r="AF2523">
        <v>0</v>
      </c>
      <c r="AG2523">
        <v>250</v>
      </c>
      <c r="AH2523">
        <v>0</v>
      </c>
      <c r="AI2523">
        <v>0</v>
      </c>
      <c r="AJ2523">
        <v>0</v>
      </c>
      <c r="AK2523">
        <v>2</v>
      </c>
      <c r="AL2523">
        <v>48</v>
      </c>
      <c r="AM2523">
        <v>0</v>
      </c>
      <c r="AN2523">
        <v>100</v>
      </c>
      <c r="AO2523">
        <v>150</v>
      </c>
      <c r="AP2523">
        <v>0</v>
      </c>
      <c r="AQ2523">
        <v>0</v>
      </c>
      <c r="AR2523">
        <v>0</v>
      </c>
      <c r="AS2523">
        <v>0</v>
      </c>
      <c r="AT2523">
        <v>100</v>
      </c>
      <c r="AU2523">
        <v>0</v>
      </c>
      <c r="AV2523">
        <v>50</v>
      </c>
      <c r="AW2523">
        <v>150</v>
      </c>
      <c r="AX2523">
        <v>0</v>
      </c>
      <c r="AY2523">
        <v>0</v>
      </c>
      <c r="AZ2523">
        <v>0</v>
      </c>
      <c r="BA2523">
        <v>0</v>
      </c>
      <c r="BB2523">
        <v>50</v>
      </c>
      <c r="BC2523">
        <v>0</v>
      </c>
      <c r="BD2523">
        <v>50</v>
      </c>
      <c r="BE2523">
        <v>100</v>
      </c>
      <c r="BF2523">
        <v>0</v>
      </c>
      <c r="BG2523">
        <v>0</v>
      </c>
      <c r="BH2523">
        <v>0</v>
      </c>
      <c r="BI2523">
        <v>0</v>
      </c>
      <c r="BJ2523">
        <v>100</v>
      </c>
      <c r="BK2523">
        <v>0</v>
      </c>
      <c r="BL2523">
        <v>0</v>
      </c>
      <c r="BM2523">
        <v>10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200</v>
      </c>
      <c r="CA2523">
        <v>0</v>
      </c>
      <c r="CB2523">
        <v>0</v>
      </c>
      <c r="CC2523">
        <v>200</v>
      </c>
      <c r="CD2523">
        <v>0</v>
      </c>
      <c r="CE2523">
        <v>0</v>
      </c>
      <c r="CF2523">
        <v>0</v>
      </c>
      <c r="CG2523">
        <v>0</v>
      </c>
      <c r="CH2523">
        <v>50</v>
      </c>
      <c r="CI2523">
        <v>0</v>
      </c>
      <c r="CJ2523">
        <v>50</v>
      </c>
      <c r="CK2523">
        <v>10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200</v>
      </c>
      <c r="CS2523">
        <v>20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400</v>
      </c>
      <c r="DA2523">
        <v>400</v>
      </c>
      <c r="DB2523">
        <v>0</v>
      </c>
      <c r="DC2523">
        <v>0</v>
      </c>
      <c r="DD2523">
        <v>0</v>
      </c>
      <c r="DE2523">
        <v>0</v>
      </c>
      <c r="DF2523">
        <v>50</v>
      </c>
      <c r="DG2523">
        <v>0</v>
      </c>
      <c r="DH2523">
        <v>100</v>
      </c>
      <c r="DI2523">
        <v>150</v>
      </c>
      <c r="DJ2523">
        <v>0</v>
      </c>
      <c r="DK2523">
        <v>0</v>
      </c>
      <c r="DL2523">
        <v>0</v>
      </c>
      <c r="DM2523">
        <v>0</v>
      </c>
      <c r="DN2523">
        <v>90</v>
      </c>
      <c r="DO2523">
        <v>0</v>
      </c>
      <c r="DP2523">
        <v>180</v>
      </c>
      <c r="DQ2523">
        <v>270</v>
      </c>
      <c r="DR2523">
        <v>0</v>
      </c>
      <c r="DS2523">
        <v>0</v>
      </c>
      <c r="DT2523">
        <v>250</v>
      </c>
      <c r="DU2523">
        <v>1.2375</v>
      </c>
      <c r="DV2523">
        <v>200</v>
      </c>
      <c r="DW2523">
        <v>0</v>
      </c>
      <c r="DX2523">
        <v>0</v>
      </c>
      <c r="DY2523" s="4">
        <v>46904</v>
      </c>
      <c r="DZ2523" s="3" t="s">
        <v>4912</v>
      </c>
      <c r="EA2523">
        <v>180</v>
      </c>
      <c r="EB2523">
        <v>0</v>
      </c>
      <c r="EC2523">
        <v>2070</v>
      </c>
      <c r="ED2523">
        <v>0</v>
      </c>
      <c r="EE2523">
        <v>180</v>
      </c>
      <c r="EF2523">
        <v>2070</v>
      </c>
      <c r="EG2523">
        <v>188.18181799999999</v>
      </c>
      <c r="EH2523">
        <v>0.96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48</v>
      </c>
      <c r="F2524" s="3" t="s">
        <v>14</v>
      </c>
      <c r="G2524" s="3" t="s">
        <v>149</v>
      </c>
      <c r="H2524" s="3" t="s">
        <v>150</v>
      </c>
      <c r="I2524" s="3" t="s">
        <v>43</v>
      </c>
      <c r="J2524" s="3" t="s">
        <v>44</v>
      </c>
      <c r="K2524" s="3" t="s">
        <v>151</v>
      </c>
      <c r="L2524" s="3" t="s">
        <v>152</v>
      </c>
      <c r="M2524" s="3" t="s">
        <v>153</v>
      </c>
      <c r="N2524" s="3" t="s">
        <v>154</v>
      </c>
      <c r="O2524">
        <v>5</v>
      </c>
      <c r="P2524" s="3" t="s">
        <v>1516</v>
      </c>
      <c r="Q2524" s="3" t="s">
        <v>1516</v>
      </c>
      <c r="R2524" s="3" t="s">
        <v>1516</v>
      </c>
      <c r="S2524" s="3" t="s">
        <v>1994</v>
      </c>
      <c r="T2524" s="3" t="s">
        <v>1995</v>
      </c>
      <c r="U2524" s="3" t="s">
        <v>177</v>
      </c>
      <c r="V2524" s="3" t="s">
        <v>161</v>
      </c>
      <c r="W2524" s="3" t="s">
        <v>161</v>
      </c>
      <c r="X2524" s="3" t="s">
        <v>4130</v>
      </c>
      <c r="Y2524" s="3" t="s">
        <v>162</v>
      </c>
      <c r="Z2524" s="3" t="s">
        <v>204</v>
      </c>
      <c r="AA2524" s="3" t="s">
        <v>159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2</v>
      </c>
      <c r="BR2524">
        <v>0</v>
      </c>
      <c r="BS2524">
        <v>0</v>
      </c>
      <c r="BT2524">
        <v>0</v>
      </c>
      <c r="BU2524">
        <v>2</v>
      </c>
      <c r="BV2524">
        <v>0</v>
      </c>
      <c r="BW2524">
        <v>0</v>
      </c>
      <c r="BX2524">
        <v>0</v>
      </c>
      <c r="BY2524">
        <v>1</v>
      </c>
      <c r="BZ2524">
        <v>0</v>
      </c>
      <c r="CA2524">
        <v>0</v>
      </c>
      <c r="CB2524">
        <v>0</v>
      </c>
      <c r="CC2524">
        <v>1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11</v>
      </c>
      <c r="CX2524">
        <v>0</v>
      </c>
      <c r="CY2524">
        <v>0</v>
      </c>
      <c r="CZ2524">
        <v>0</v>
      </c>
      <c r="DA2524">
        <v>11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1.7963750000000001</v>
      </c>
      <c r="DV2524">
        <v>0</v>
      </c>
      <c r="DW2524">
        <v>0</v>
      </c>
      <c r="DX2524">
        <v>0</v>
      </c>
      <c r="DY2524" s="4">
        <v>45961</v>
      </c>
      <c r="DZ2524" s="3" t="s">
        <v>4912</v>
      </c>
      <c r="EA2524">
        <v>2</v>
      </c>
      <c r="EB2524">
        <v>0</v>
      </c>
      <c r="EC2524">
        <v>14</v>
      </c>
      <c r="ED2524">
        <v>0</v>
      </c>
      <c r="EE2524">
        <v>2</v>
      </c>
      <c r="EF2524">
        <v>14</v>
      </c>
      <c r="EG2524">
        <v>4.6666670000000003</v>
      </c>
      <c r="EH2524">
        <v>0.4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48</v>
      </c>
      <c r="F2525" s="3" t="s">
        <v>14</v>
      </c>
      <c r="G2525" s="3" t="s">
        <v>149</v>
      </c>
      <c r="H2525" s="3" t="s">
        <v>150</v>
      </c>
      <c r="I2525" s="3" t="s">
        <v>69</v>
      </c>
      <c r="J2525" s="3" t="s">
        <v>70</v>
      </c>
      <c r="K2525" s="3" t="s">
        <v>638</v>
      </c>
      <c r="L2525" s="3" t="s">
        <v>639</v>
      </c>
      <c r="M2525" s="3" t="s">
        <v>153</v>
      </c>
      <c r="N2525" s="3" t="s">
        <v>154</v>
      </c>
      <c r="O2525">
        <v>5</v>
      </c>
      <c r="P2525" s="3" t="s">
        <v>1516</v>
      </c>
      <c r="Q2525" s="3" t="s">
        <v>1516</v>
      </c>
      <c r="R2525" s="3" t="s">
        <v>1516</v>
      </c>
      <c r="S2525" s="3" t="s">
        <v>189</v>
      </c>
      <c r="T2525" s="3" t="s">
        <v>925</v>
      </c>
      <c r="U2525" s="3" t="s">
        <v>160</v>
      </c>
      <c r="V2525" s="3" t="s">
        <v>161</v>
      </c>
      <c r="W2525" s="3" t="s">
        <v>161</v>
      </c>
      <c r="X2525" s="3" t="s">
        <v>4130</v>
      </c>
      <c r="Y2525" s="3" t="s">
        <v>162</v>
      </c>
      <c r="Z2525" s="3" t="s">
        <v>3498</v>
      </c>
      <c r="AA2525" s="3" t="s">
        <v>159</v>
      </c>
      <c r="AB2525">
        <v>0</v>
      </c>
      <c r="AC2525">
        <v>45</v>
      </c>
      <c r="AD2525">
        <v>0</v>
      </c>
      <c r="AE2525">
        <v>0</v>
      </c>
      <c r="AF2525">
        <v>0</v>
      </c>
      <c r="AG2525">
        <v>45</v>
      </c>
      <c r="AH2525">
        <v>0</v>
      </c>
      <c r="AI2525">
        <v>0</v>
      </c>
      <c r="AJ2525">
        <v>0</v>
      </c>
      <c r="AK2525">
        <v>30</v>
      </c>
      <c r="AL2525">
        <v>0</v>
      </c>
      <c r="AM2525">
        <v>0</v>
      </c>
      <c r="AN2525">
        <v>0</v>
      </c>
      <c r="AO2525">
        <v>30</v>
      </c>
      <c r="AP2525">
        <v>0</v>
      </c>
      <c r="AQ2525">
        <v>0</v>
      </c>
      <c r="AR2525">
        <v>0</v>
      </c>
      <c r="AS2525">
        <v>150</v>
      </c>
      <c r="AT2525">
        <v>0</v>
      </c>
      <c r="AU2525">
        <v>0</v>
      </c>
      <c r="AV2525">
        <v>0</v>
      </c>
      <c r="AW2525">
        <v>150</v>
      </c>
      <c r="AX2525">
        <v>0</v>
      </c>
      <c r="AY2525">
        <v>0</v>
      </c>
      <c r="AZ2525">
        <v>0</v>
      </c>
      <c r="BA2525">
        <v>50</v>
      </c>
      <c r="BB2525">
        <v>0</v>
      </c>
      <c r="BC2525">
        <v>0</v>
      </c>
      <c r="BD2525">
        <v>0</v>
      </c>
      <c r="BE2525">
        <v>50</v>
      </c>
      <c r="BF2525">
        <v>0</v>
      </c>
      <c r="BG2525">
        <v>0</v>
      </c>
      <c r="BH2525">
        <v>0</v>
      </c>
      <c r="BI2525">
        <v>15</v>
      </c>
      <c r="BJ2525">
        <v>0</v>
      </c>
      <c r="BK2525">
        <v>0</v>
      </c>
      <c r="BL2525">
        <v>0</v>
      </c>
      <c r="BM2525">
        <v>15</v>
      </c>
      <c r="BN2525">
        <v>0</v>
      </c>
      <c r="BO2525">
        <v>0</v>
      </c>
      <c r="BP2525">
        <v>0</v>
      </c>
      <c r="BQ2525">
        <v>130</v>
      </c>
      <c r="BR2525">
        <v>0</v>
      </c>
      <c r="BS2525">
        <v>0</v>
      </c>
      <c r="BT2525">
        <v>0</v>
      </c>
      <c r="BU2525">
        <v>130</v>
      </c>
      <c r="BV2525">
        <v>0</v>
      </c>
      <c r="BW2525">
        <v>0</v>
      </c>
      <c r="BX2525">
        <v>0</v>
      </c>
      <c r="BY2525">
        <v>180</v>
      </c>
      <c r="BZ2525">
        <v>0</v>
      </c>
      <c r="CA2525">
        <v>0</v>
      </c>
      <c r="CB2525">
        <v>0</v>
      </c>
      <c r="CC2525">
        <v>180</v>
      </c>
      <c r="CD2525">
        <v>0</v>
      </c>
      <c r="CE2525">
        <v>0</v>
      </c>
      <c r="CF2525">
        <v>0</v>
      </c>
      <c r="CG2525">
        <v>45</v>
      </c>
      <c r="CH2525">
        <v>0</v>
      </c>
      <c r="CI2525">
        <v>0</v>
      </c>
      <c r="CJ2525">
        <v>0</v>
      </c>
      <c r="CK2525">
        <v>45</v>
      </c>
      <c r="CL2525">
        <v>0</v>
      </c>
      <c r="CM2525">
        <v>0</v>
      </c>
      <c r="CN2525">
        <v>0</v>
      </c>
      <c r="CO2525">
        <v>45</v>
      </c>
      <c r="CP2525">
        <v>0</v>
      </c>
      <c r="CQ2525">
        <v>0</v>
      </c>
      <c r="CR2525">
        <v>0</v>
      </c>
      <c r="CS2525">
        <v>45</v>
      </c>
      <c r="CT2525">
        <v>0</v>
      </c>
      <c r="CU2525">
        <v>0</v>
      </c>
      <c r="CV2525">
        <v>0</v>
      </c>
      <c r="CW2525">
        <v>60</v>
      </c>
      <c r="CX2525">
        <v>0</v>
      </c>
      <c r="CY2525">
        <v>0</v>
      </c>
      <c r="CZ2525">
        <v>0</v>
      </c>
      <c r="DA2525">
        <v>60</v>
      </c>
      <c r="DB2525">
        <v>0</v>
      </c>
      <c r="DC2525">
        <v>0</v>
      </c>
      <c r="DD2525">
        <v>0</v>
      </c>
      <c r="DE2525">
        <v>205</v>
      </c>
      <c r="DF2525">
        <v>0</v>
      </c>
      <c r="DG2525">
        <v>0</v>
      </c>
      <c r="DH2525">
        <v>0</v>
      </c>
      <c r="DI2525">
        <v>205</v>
      </c>
      <c r="DJ2525">
        <v>0</v>
      </c>
      <c r="DK2525">
        <v>0</v>
      </c>
      <c r="DL2525">
        <v>0</v>
      </c>
      <c r="DM2525">
        <v>60</v>
      </c>
      <c r="DN2525">
        <v>0</v>
      </c>
      <c r="DO2525">
        <v>0</v>
      </c>
      <c r="DP2525">
        <v>0</v>
      </c>
      <c r="DQ2525">
        <v>60</v>
      </c>
      <c r="DR2525">
        <v>0</v>
      </c>
      <c r="DS2525">
        <v>0</v>
      </c>
      <c r="DT2525">
        <v>220</v>
      </c>
      <c r="DU2525">
        <v>0.1</v>
      </c>
      <c r="DV2525">
        <v>0</v>
      </c>
      <c r="DW2525">
        <v>0</v>
      </c>
      <c r="DX2525">
        <v>0</v>
      </c>
      <c r="DY2525" s="4">
        <v>46783</v>
      </c>
      <c r="DZ2525" s="3" t="s">
        <v>4912</v>
      </c>
      <c r="EA2525">
        <v>160</v>
      </c>
      <c r="EB2525">
        <v>0</v>
      </c>
      <c r="EC2525">
        <v>1015</v>
      </c>
      <c r="ED2525">
        <v>0</v>
      </c>
      <c r="EE2525">
        <v>160</v>
      </c>
      <c r="EF2525">
        <v>1015</v>
      </c>
      <c r="EG2525">
        <v>84.583332999999996</v>
      </c>
      <c r="EH2525">
        <v>1.890000000000000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48</v>
      </c>
      <c r="F2526" s="3" t="s">
        <v>14</v>
      </c>
      <c r="G2526" s="3" t="s">
        <v>149</v>
      </c>
      <c r="H2526" s="3" t="s">
        <v>150</v>
      </c>
      <c r="I2526" s="3" t="s">
        <v>39</v>
      </c>
      <c r="J2526" s="3" t="s">
        <v>40</v>
      </c>
      <c r="K2526" s="3" t="s">
        <v>151</v>
      </c>
      <c r="L2526" s="3" t="s">
        <v>645</v>
      </c>
      <c r="M2526" s="3" t="s">
        <v>153</v>
      </c>
      <c r="N2526" s="3" t="s">
        <v>154</v>
      </c>
      <c r="O2526">
        <v>5</v>
      </c>
      <c r="P2526" s="3" t="s">
        <v>1516</v>
      </c>
      <c r="Q2526" s="3" t="s">
        <v>1516</v>
      </c>
      <c r="R2526" s="3" t="s">
        <v>1516</v>
      </c>
      <c r="S2526" s="3" t="s">
        <v>408</v>
      </c>
      <c r="T2526" s="3" t="s">
        <v>1128</v>
      </c>
      <c r="U2526" s="3" t="s">
        <v>155</v>
      </c>
      <c r="V2526" s="3" t="s">
        <v>156</v>
      </c>
      <c r="W2526" s="3" t="s">
        <v>373</v>
      </c>
      <c r="X2526" s="3" t="s">
        <v>373</v>
      </c>
      <c r="Y2526" s="3" t="s">
        <v>158</v>
      </c>
      <c r="Z2526" s="3" t="s">
        <v>3498</v>
      </c>
      <c r="AA2526" s="3" t="s">
        <v>159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0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24.875</v>
      </c>
      <c r="DV2526">
        <v>1</v>
      </c>
      <c r="DW2526">
        <v>0</v>
      </c>
      <c r="DX2526">
        <v>0</v>
      </c>
      <c r="DY2526" s="4">
        <v>46109</v>
      </c>
      <c r="DZ2526" s="3" t="s">
        <v>4912</v>
      </c>
      <c r="EA2526">
        <v>1</v>
      </c>
      <c r="EB2526">
        <v>0</v>
      </c>
      <c r="EC2526">
        <v>1</v>
      </c>
      <c r="ED2526">
        <v>0</v>
      </c>
      <c r="EE2526">
        <v>1</v>
      </c>
      <c r="EF2526">
        <v>1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48</v>
      </c>
      <c r="F2527" s="3" t="s">
        <v>14</v>
      </c>
      <c r="G2527" s="3" t="s">
        <v>149</v>
      </c>
      <c r="H2527" s="3" t="s">
        <v>150</v>
      </c>
      <c r="I2527" s="3" t="s">
        <v>97</v>
      </c>
      <c r="J2527" s="3" t="s">
        <v>98</v>
      </c>
      <c r="K2527" s="3" t="s">
        <v>638</v>
      </c>
      <c r="L2527" s="3" t="s">
        <v>663</v>
      </c>
      <c r="M2527" s="3" t="s">
        <v>153</v>
      </c>
      <c r="N2527" s="3" t="s">
        <v>154</v>
      </c>
      <c r="O2527">
        <v>5</v>
      </c>
      <c r="P2527" s="3" t="s">
        <v>1516</v>
      </c>
      <c r="Q2527" s="3" t="s">
        <v>1516</v>
      </c>
      <c r="R2527" s="3" t="s">
        <v>1516</v>
      </c>
      <c r="S2527" s="3" t="s">
        <v>541</v>
      </c>
      <c r="T2527" s="3" t="s">
        <v>1260</v>
      </c>
      <c r="U2527" s="3" t="s">
        <v>181</v>
      </c>
      <c r="V2527" s="3" t="s">
        <v>161</v>
      </c>
      <c r="W2527" s="3" t="s">
        <v>4133</v>
      </c>
      <c r="X2527" s="3" t="s">
        <v>4134</v>
      </c>
      <c r="Y2527" s="3" t="s">
        <v>162</v>
      </c>
      <c r="Z2527" s="3" t="s">
        <v>3499</v>
      </c>
      <c r="AA2527" s="3" t="s">
        <v>159</v>
      </c>
      <c r="AB2527">
        <v>0</v>
      </c>
      <c r="AC2527">
        <v>0</v>
      </c>
      <c r="AD2527">
        <v>27</v>
      </c>
      <c r="AE2527">
        <v>0</v>
      </c>
      <c r="AF2527">
        <v>0</v>
      </c>
      <c r="AG2527">
        <v>27</v>
      </c>
      <c r="AH2527">
        <v>0</v>
      </c>
      <c r="AI2527">
        <v>0</v>
      </c>
      <c r="AJ2527">
        <v>0</v>
      </c>
      <c r="AK2527">
        <v>0</v>
      </c>
      <c r="AL2527">
        <v>34</v>
      </c>
      <c r="AM2527">
        <v>0</v>
      </c>
      <c r="AN2527">
        <v>0</v>
      </c>
      <c r="AO2527">
        <v>34</v>
      </c>
      <c r="AP2527">
        <v>0</v>
      </c>
      <c r="AQ2527">
        <v>0</v>
      </c>
      <c r="AR2527">
        <v>0</v>
      </c>
      <c r="AS2527">
        <v>0</v>
      </c>
      <c r="AT2527">
        <v>20</v>
      </c>
      <c r="AU2527">
        <v>0</v>
      </c>
      <c r="AV2527">
        <v>0</v>
      </c>
      <c r="AW2527">
        <v>20</v>
      </c>
      <c r="AX2527">
        <v>0</v>
      </c>
      <c r="AY2527">
        <v>0</v>
      </c>
      <c r="AZ2527">
        <v>0</v>
      </c>
      <c r="BA2527">
        <v>0</v>
      </c>
      <c r="BB2527">
        <v>3</v>
      </c>
      <c r="BC2527">
        <v>0</v>
      </c>
      <c r="BD2527">
        <v>0</v>
      </c>
      <c r="BE2527">
        <v>3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64</v>
      </c>
      <c r="CY2527">
        <v>0</v>
      </c>
      <c r="CZ2527">
        <v>0</v>
      </c>
      <c r="DA2527">
        <v>64</v>
      </c>
      <c r="DB2527">
        <v>0</v>
      </c>
      <c r="DC2527">
        <v>0</v>
      </c>
      <c r="DD2527">
        <v>0</v>
      </c>
      <c r="DE2527">
        <v>0</v>
      </c>
      <c r="DF2527">
        <v>35</v>
      </c>
      <c r="DG2527">
        <v>0</v>
      </c>
      <c r="DH2527">
        <v>0</v>
      </c>
      <c r="DI2527">
        <v>35</v>
      </c>
      <c r="DJ2527">
        <v>0</v>
      </c>
      <c r="DK2527">
        <v>0</v>
      </c>
      <c r="DL2527">
        <v>0</v>
      </c>
      <c r="DM2527">
        <v>0</v>
      </c>
      <c r="DN2527">
        <v>34</v>
      </c>
      <c r="DO2527">
        <v>0</v>
      </c>
      <c r="DP2527">
        <v>0</v>
      </c>
      <c r="DQ2527">
        <v>34</v>
      </c>
      <c r="DR2527">
        <v>0</v>
      </c>
      <c r="DS2527">
        <v>0</v>
      </c>
      <c r="DT2527">
        <v>26</v>
      </c>
      <c r="DU2527">
        <v>23.13</v>
      </c>
      <c r="DV2527">
        <v>50</v>
      </c>
      <c r="DW2527">
        <v>0</v>
      </c>
      <c r="DX2527">
        <v>0</v>
      </c>
      <c r="DY2527" s="4">
        <v>46053</v>
      </c>
      <c r="DZ2527" s="3" t="s">
        <v>4912</v>
      </c>
      <c r="EA2527">
        <v>42</v>
      </c>
      <c r="EB2527">
        <v>0</v>
      </c>
      <c r="EC2527">
        <v>217</v>
      </c>
      <c r="ED2527">
        <v>0</v>
      </c>
      <c r="EE2527">
        <v>42</v>
      </c>
      <c r="EF2527">
        <v>217</v>
      </c>
      <c r="EG2527">
        <v>31</v>
      </c>
      <c r="EH2527">
        <v>1.35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48</v>
      </c>
      <c r="F2528" s="3" t="s">
        <v>14</v>
      </c>
      <c r="G2528" s="3" t="s">
        <v>149</v>
      </c>
      <c r="H2528" s="3" t="s">
        <v>150</v>
      </c>
      <c r="I2528" s="3" t="s">
        <v>35</v>
      </c>
      <c r="J2528" s="3" t="s">
        <v>36</v>
      </c>
      <c r="K2528" s="3" t="s">
        <v>151</v>
      </c>
      <c r="L2528" s="3" t="s">
        <v>152</v>
      </c>
      <c r="M2528" s="3" t="s">
        <v>153</v>
      </c>
      <c r="N2528" s="3" t="s">
        <v>154</v>
      </c>
      <c r="O2528">
        <v>5</v>
      </c>
      <c r="P2528" s="3" t="s">
        <v>1516</v>
      </c>
      <c r="Q2528" s="3" t="s">
        <v>1516</v>
      </c>
      <c r="R2528" s="3" t="s">
        <v>1516</v>
      </c>
      <c r="S2528" s="3" t="s">
        <v>4361</v>
      </c>
      <c r="T2528" s="3" t="s">
        <v>4362</v>
      </c>
      <c r="U2528" s="3" t="s">
        <v>155</v>
      </c>
      <c r="V2528" s="3" t="s">
        <v>156</v>
      </c>
      <c r="W2528" s="3" t="s">
        <v>373</v>
      </c>
      <c r="X2528" s="3" t="s">
        <v>373</v>
      </c>
      <c r="Y2528" s="3" t="s">
        <v>158</v>
      </c>
      <c r="Z2528" s="3" t="s">
        <v>204</v>
      </c>
      <c r="AA2528" s="3" t="s">
        <v>159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4</v>
      </c>
      <c r="BJ2528">
        <v>0</v>
      </c>
      <c r="BK2528">
        <v>0</v>
      </c>
      <c r="BL2528">
        <v>0</v>
      </c>
      <c r="BM2528">
        <v>4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70</v>
      </c>
      <c r="DV2528">
        <v>0</v>
      </c>
      <c r="DW2528">
        <v>0</v>
      </c>
      <c r="DX2528">
        <v>0</v>
      </c>
      <c r="DY2528" s="4">
        <v>46387</v>
      </c>
      <c r="DZ2528" s="3" t="s">
        <v>4912</v>
      </c>
      <c r="EA2528">
        <v>1</v>
      </c>
      <c r="EB2528">
        <v>0</v>
      </c>
      <c r="EC2528">
        <v>4</v>
      </c>
      <c r="ED2528">
        <v>0</v>
      </c>
      <c r="EE2528">
        <v>1</v>
      </c>
      <c r="EF2528">
        <v>4</v>
      </c>
      <c r="EG2528">
        <v>4</v>
      </c>
      <c r="EH2528">
        <v>0.25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48</v>
      </c>
      <c r="F2529" s="3" t="s">
        <v>14</v>
      </c>
      <c r="G2529" s="3" t="s">
        <v>149</v>
      </c>
      <c r="H2529" s="3" t="s">
        <v>150</v>
      </c>
      <c r="I2529" s="3" t="s">
        <v>41</v>
      </c>
      <c r="J2529" s="3" t="s">
        <v>42</v>
      </c>
      <c r="K2529" s="3" t="s">
        <v>151</v>
      </c>
      <c r="L2529" s="3" t="s">
        <v>152</v>
      </c>
      <c r="M2529" s="3" t="s">
        <v>153</v>
      </c>
      <c r="N2529" s="3" t="s">
        <v>154</v>
      </c>
      <c r="O2529">
        <v>5</v>
      </c>
      <c r="P2529" s="3" t="s">
        <v>1516</v>
      </c>
      <c r="Q2529" s="3" t="s">
        <v>1516</v>
      </c>
      <c r="R2529" s="3" t="s">
        <v>1516</v>
      </c>
      <c r="S2529" s="3" t="s">
        <v>605</v>
      </c>
      <c r="T2529" s="3" t="s">
        <v>3906</v>
      </c>
      <c r="U2529" s="3" t="s">
        <v>177</v>
      </c>
      <c r="V2529" s="3" t="s">
        <v>161</v>
      </c>
      <c r="W2529" s="3" t="s">
        <v>4133</v>
      </c>
      <c r="X2529" s="3" t="s">
        <v>4134</v>
      </c>
      <c r="Y2529" s="3" t="s">
        <v>162</v>
      </c>
      <c r="Z2529" s="3" t="s">
        <v>3499</v>
      </c>
      <c r="AA2529" s="3" t="s">
        <v>159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2</v>
      </c>
      <c r="BK2529">
        <v>0</v>
      </c>
      <c r="BL2529">
        <v>0</v>
      </c>
      <c r="BM2529">
        <v>2</v>
      </c>
      <c r="BN2529">
        <v>0</v>
      </c>
      <c r="BO2529">
        <v>0</v>
      </c>
      <c r="BP2529">
        <v>0</v>
      </c>
      <c r="BQ2529">
        <v>0</v>
      </c>
      <c r="BR2529">
        <v>3</v>
      </c>
      <c r="BS2529">
        <v>0</v>
      </c>
      <c r="BT2529">
        <v>0</v>
      </c>
      <c r="BU2529">
        <v>3</v>
      </c>
      <c r="BV2529">
        <v>0</v>
      </c>
      <c r="BW2529">
        <v>0</v>
      </c>
      <c r="BX2529">
        <v>0</v>
      </c>
      <c r="BY2529">
        <v>0</v>
      </c>
      <c r="BZ2529">
        <v>2</v>
      </c>
      <c r="CA2529">
        <v>0</v>
      </c>
      <c r="CB2529">
        <v>0</v>
      </c>
      <c r="CC2529">
        <v>2</v>
      </c>
      <c r="CD2529">
        <v>0</v>
      </c>
      <c r="CE2529">
        <v>0</v>
      </c>
      <c r="CF2529">
        <v>0</v>
      </c>
      <c r="CG2529">
        <v>0</v>
      </c>
      <c r="CH2529">
        <v>3</v>
      </c>
      <c r="CI2529">
        <v>0</v>
      </c>
      <c r="CJ2529">
        <v>0</v>
      </c>
      <c r="CK2529">
        <v>3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3</v>
      </c>
      <c r="CY2529">
        <v>0</v>
      </c>
      <c r="CZ2529">
        <v>0</v>
      </c>
      <c r="DA2529">
        <v>3</v>
      </c>
      <c r="DB2529">
        <v>0</v>
      </c>
      <c r="DC2529">
        <v>0</v>
      </c>
      <c r="DD2529">
        <v>0</v>
      </c>
      <c r="DE2529">
        <v>0</v>
      </c>
      <c r="DF2529">
        <v>3</v>
      </c>
      <c r="DG2529">
        <v>0</v>
      </c>
      <c r="DH2529">
        <v>0</v>
      </c>
      <c r="DI2529">
        <v>3</v>
      </c>
      <c r="DJ2529">
        <v>0</v>
      </c>
      <c r="DK2529">
        <v>0</v>
      </c>
      <c r="DL2529">
        <v>0</v>
      </c>
      <c r="DM2529">
        <v>0</v>
      </c>
      <c r="DN2529">
        <v>4</v>
      </c>
      <c r="DO2529">
        <v>0</v>
      </c>
      <c r="DP2529">
        <v>0</v>
      </c>
      <c r="DQ2529">
        <v>4</v>
      </c>
      <c r="DR2529">
        <v>0</v>
      </c>
      <c r="DS2529">
        <v>0</v>
      </c>
      <c r="DT2529">
        <v>3</v>
      </c>
      <c r="DU2529">
        <v>17.377800000000001</v>
      </c>
      <c r="DV2529">
        <v>3</v>
      </c>
      <c r="DW2529">
        <v>0</v>
      </c>
      <c r="DX2529">
        <v>0</v>
      </c>
      <c r="DY2529" s="4">
        <v>46387</v>
      </c>
      <c r="DZ2529" s="3" t="s">
        <v>4912</v>
      </c>
      <c r="EA2529">
        <v>2</v>
      </c>
      <c r="EB2529">
        <v>0</v>
      </c>
      <c r="EC2529">
        <v>20</v>
      </c>
      <c r="ED2529">
        <v>0</v>
      </c>
      <c r="EE2529">
        <v>2</v>
      </c>
      <c r="EF2529">
        <v>20</v>
      </c>
      <c r="EG2529">
        <v>2.8571429999999998</v>
      </c>
      <c r="EH2529">
        <v>0.7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48</v>
      </c>
      <c r="F2530" s="3" t="s">
        <v>14</v>
      </c>
      <c r="G2530" s="3" t="s">
        <v>149</v>
      </c>
      <c r="H2530" s="3" t="s">
        <v>150</v>
      </c>
      <c r="I2530" s="3" t="s">
        <v>55</v>
      </c>
      <c r="J2530" s="3" t="s">
        <v>56</v>
      </c>
      <c r="K2530" s="3" t="s">
        <v>638</v>
      </c>
      <c r="L2530" s="3" t="s">
        <v>663</v>
      </c>
      <c r="M2530" s="3" t="s">
        <v>153</v>
      </c>
      <c r="N2530" s="3" t="s">
        <v>154</v>
      </c>
      <c r="O2530">
        <v>5</v>
      </c>
      <c r="P2530" s="3" t="s">
        <v>1516</v>
      </c>
      <c r="Q2530" s="3" t="s">
        <v>1516</v>
      </c>
      <c r="R2530" s="3" t="s">
        <v>1516</v>
      </c>
      <c r="S2530" s="3" t="s">
        <v>363</v>
      </c>
      <c r="T2530" s="3" t="s">
        <v>1089</v>
      </c>
      <c r="U2530" s="3" t="s">
        <v>181</v>
      </c>
      <c r="V2530" s="3" t="s">
        <v>161</v>
      </c>
      <c r="W2530" s="3" t="s">
        <v>4133</v>
      </c>
      <c r="X2530" s="3" t="s">
        <v>4134</v>
      </c>
      <c r="Y2530" s="3" t="s">
        <v>162</v>
      </c>
      <c r="Z2530" s="3" t="s">
        <v>3499</v>
      </c>
      <c r="AA2530" s="3" t="s">
        <v>159</v>
      </c>
      <c r="AB2530">
        <v>0</v>
      </c>
      <c r="AC2530">
        <v>0</v>
      </c>
      <c r="AD2530">
        <v>3</v>
      </c>
      <c r="AE2530">
        <v>0</v>
      </c>
      <c r="AF2530">
        <v>0</v>
      </c>
      <c r="AG2530">
        <v>3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  <c r="AO2530">
        <v>1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1</v>
      </c>
      <c r="BC2530">
        <v>0</v>
      </c>
      <c r="BD2530">
        <v>0</v>
      </c>
      <c r="BE2530">
        <v>1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1</v>
      </c>
      <c r="BS2530">
        <v>0</v>
      </c>
      <c r="BT2530">
        <v>0</v>
      </c>
      <c r="BU2530">
        <v>1</v>
      </c>
      <c r="BV2530">
        <v>0</v>
      </c>
      <c r="BW2530">
        <v>0</v>
      </c>
      <c r="BX2530">
        <v>0</v>
      </c>
      <c r="BY2530">
        <v>0</v>
      </c>
      <c r="BZ2530">
        <v>1</v>
      </c>
      <c r="CA2530">
        <v>0</v>
      </c>
      <c r="CB2530">
        <v>0</v>
      </c>
      <c r="CC2530">
        <v>1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1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1</v>
      </c>
      <c r="CY2530">
        <v>0</v>
      </c>
      <c r="CZ2530">
        <v>0</v>
      </c>
      <c r="DA2530">
        <v>1</v>
      </c>
      <c r="DB2530">
        <v>0</v>
      </c>
      <c r="DC2530">
        <v>0</v>
      </c>
      <c r="DD2530">
        <v>0</v>
      </c>
      <c r="DE2530">
        <v>0</v>
      </c>
      <c r="DF2530">
        <v>1</v>
      </c>
      <c r="DG2530">
        <v>0</v>
      </c>
      <c r="DH2530">
        <v>0</v>
      </c>
      <c r="DI2530">
        <v>1</v>
      </c>
      <c r="DJ2530">
        <v>0</v>
      </c>
      <c r="DK2530">
        <v>0</v>
      </c>
      <c r="DL2530">
        <v>0</v>
      </c>
      <c r="DM2530">
        <v>0</v>
      </c>
      <c r="DN2530">
        <v>1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2</v>
      </c>
      <c r="DU2530">
        <v>27.37</v>
      </c>
      <c r="DV2530">
        <v>0</v>
      </c>
      <c r="DW2530">
        <v>0</v>
      </c>
      <c r="DX2530">
        <v>0</v>
      </c>
      <c r="DY2530" s="4">
        <v>46295</v>
      </c>
      <c r="DZ2530" s="3" t="s">
        <v>4912</v>
      </c>
      <c r="EA2530">
        <v>1</v>
      </c>
      <c r="EB2530">
        <v>0</v>
      </c>
      <c r="EC2530">
        <v>11</v>
      </c>
      <c r="ED2530">
        <v>0</v>
      </c>
      <c r="EE2530">
        <v>1</v>
      </c>
      <c r="EF2530">
        <v>11</v>
      </c>
      <c r="EG2530">
        <v>1.2222219999999999</v>
      </c>
      <c r="EH2530">
        <v>0.82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48</v>
      </c>
      <c r="F2531" s="3" t="s">
        <v>14</v>
      </c>
      <c r="G2531" s="3" t="s">
        <v>149</v>
      </c>
      <c r="H2531" s="3" t="s">
        <v>150</v>
      </c>
      <c r="I2531" s="3" t="s">
        <v>59</v>
      </c>
      <c r="J2531" s="3" t="s">
        <v>60</v>
      </c>
      <c r="K2531" s="3" t="s">
        <v>638</v>
      </c>
      <c r="L2531" s="3" t="s">
        <v>663</v>
      </c>
      <c r="M2531" s="3" t="s">
        <v>153</v>
      </c>
      <c r="N2531" s="3" t="s">
        <v>154</v>
      </c>
      <c r="O2531">
        <v>5</v>
      </c>
      <c r="P2531" s="3" t="s">
        <v>1516</v>
      </c>
      <c r="Q2531" s="3" t="s">
        <v>1516</v>
      </c>
      <c r="R2531" s="3" t="s">
        <v>1516</v>
      </c>
      <c r="S2531" s="3" t="s">
        <v>297</v>
      </c>
      <c r="T2531" s="3" t="s">
        <v>1021</v>
      </c>
      <c r="U2531" s="3" t="s">
        <v>227</v>
      </c>
      <c r="V2531" s="3" t="s">
        <v>161</v>
      </c>
      <c r="W2531" s="3" t="s">
        <v>161</v>
      </c>
      <c r="X2531" s="3" t="s">
        <v>4130</v>
      </c>
      <c r="Y2531" s="3" t="s">
        <v>162</v>
      </c>
      <c r="Z2531" s="3" t="s">
        <v>204</v>
      </c>
      <c r="AA2531" s="3" t="s">
        <v>159</v>
      </c>
      <c r="AB2531">
        <v>0</v>
      </c>
      <c r="AC2531">
        <v>17</v>
      </c>
      <c r="AD2531">
        <v>0</v>
      </c>
      <c r="AE2531">
        <v>0</v>
      </c>
      <c r="AF2531">
        <v>0</v>
      </c>
      <c r="AG2531">
        <v>17</v>
      </c>
      <c r="AH2531">
        <v>0</v>
      </c>
      <c r="AI2531">
        <v>0</v>
      </c>
      <c r="AJ2531">
        <v>0</v>
      </c>
      <c r="AK2531">
        <v>5</v>
      </c>
      <c r="AL2531">
        <v>0</v>
      </c>
      <c r="AM2531">
        <v>0</v>
      </c>
      <c r="AN2531">
        <v>0</v>
      </c>
      <c r="AO2531">
        <v>5</v>
      </c>
      <c r="AP2531">
        <v>0</v>
      </c>
      <c r="AQ2531">
        <v>0</v>
      </c>
      <c r="AR2531">
        <v>0</v>
      </c>
      <c r="AS2531">
        <v>5</v>
      </c>
      <c r="AT2531">
        <v>0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34</v>
      </c>
      <c r="BR2531">
        <v>0</v>
      </c>
      <c r="BS2531">
        <v>0</v>
      </c>
      <c r="BT2531">
        <v>0</v>
      </c>
      <c r="BU2531">
        <v>34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9</v>
      </c>
      <c r="CH2531">
        <v>0</v>
      </c>
      <c r="CI2531">
        <v>0</v>
      </c>
      <c r="CJ2531">
        <v>0</v>
      </c>
      <c r="CK2531">
        <v>9</v>
      </c>
      <c r="CL2531">
        <v>0</v>
      </c>
      <c r="CM2531">
        <v>0</v>
      </c>
      <c r="CN2531">
        <v>0</v>
      </c>
      <c r="CO2531">
        <v>9</v>
      </c>
      <c r="CP2531">
        <v>0</v>
      </c>
      <c r="CQ2531">
        <v>0</v>
      </c>
      <c r="CR2531">
        <v>0</v>
      </c>
      <c r="CS2531">
        <v>9</v>
      </c>
      <c r="CT2531">
        <v>0</v>
      </c>
      <c r="CU2531">
        <v>0</v>
      </c>
      <c r="CV2531">
        <v>0</v>
      </c>
      <c r="CW2531">
        <v>10</v>
      </c>
      <c r="CX2531">
        <v>0</v>
      </c>
      <c r="CY2531">
        <v>0</v>
      </c>
      <c r="CZ2531">
        <v>0</v>
      </c>
      <c r="DA2531">
        <v>10</v>
      </c>
      <c r="DB2531">
        <v>0</v>
      </c>
      <c r="DC2531">
        <v>0</v>
      </c>
      <c r="DD2531">
        <v>0</v>
      </c>
      <c r="DE2531">
        <v>10</v>
      </c>
      <c r="DF2531">
        <v>0</v>
      </c>
      <c r="DG2531">
        <v>0</v>
      </c>
      <c r="DH2531">
        <v>0</v>
      </c>
      <c r="DI2531">
        <v>10</v>
      </c>
      <c r="DJ2531">
        <v>0</v>
      </c>
      <c r="DK2531">
        <v>0</v>
      </c>
      <c r="DL2531">
        <v>0</v>
      </c>
      <c r="DM2531">
        <v>14</v>
      </c>
      <c r="DN2531">
        <v>0</v>
      </c>
      <c r="DO2531">
        <v>0</v>
      </c>
      <c r="DP2531">
        <v>0</v>
      </c>
      <c r="DQ2531">
        <v>14</v>
      </c>
      <c r="DR2531">
        <v>0</v>
      </c>
      <c r="DS2531">
        <v>0</v>
      </c>
      <c r="DT2531">
        <v>32</v>
      </c>
      <c r="DU2531">
        <v>1.82325</v>
      </c>
      <c r="DV2531">
        <v>0</v>
      </c>
      <c r="DW2531">
        <v>0</v>
      </c>
      <c r="DX2531">
        <v>0</v>
      </c>
      <c r="DY2531" s="4">
        <v>46326</v>
      </c>
      <c r="DZ2531" s="3" t="s">
        <v>4912</v>
      </c>
      <c r="EA2531">
        <v>18</v>
      </c>
      <c r="EB2531">
        <v>0</v>
      </c>
      <c r="EC2531">
        <v>113</v>
      </c>
      <c r="ED2531">
        <v>0</v>
      </c>
      <c r="EE2531">
        <v>18</v>
      </c>
      <c r="EF2531">
        <v>113</v>
      </c>
      <c r="EG2531">
        <v>12.555555999999999</v>
      </c>
      <c r="EH2531">
        <v>1.43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48</v>
      </c>
      <c r="F2532" s="3" t="s">
        <v>14</v>
      </c>
      <c r="G2532" s="3" t="s">
        <v>149</v>
      </c>
      <c r="H2532" s="3" t="s">
        <v>150</v>
      </c>
      <c r="I2532" s="3" t="s">
        <v>103</v>
      </c>
      <c r="J2532" s="3" t="s">
        <v>104</v>
      </c>
      <c r="K2532" s="3" t="s">
        <v>378</v>
      </c>
      <c r="L2532" s="3" t="s">
        <v>752</v>
      </c>
      <c r="M2532" s="3" t="s">
        <v>153</v>
      </c>
      <c r="N2532" s="3" t="s">
        <v>154</v>
      </c>
      <c r="O2532">
        <v>3</v>
      </c>
      <c r="P2532" s="3" t="s">
        <v>1516</v>
      </c>
      <c r="Q2532" s="3" t="s">
        <v>1516</v>
      </c>
      <c r="R2532" s="3" t="s">
        <v>1516</v>
      </c>
      <c r="S2532" s="3" t="s">
        <v>292</v>
      </c>
      <c r="T2532" s="3" t="s">
        <v>1017</v>
      </c>
      <c r="U2532" s="3" t="s">
        <v>166</v>
      </c>
      <c r="V2532" s="3" t="s">
        <v>161</v>
      </c>
      <c r="W2532" s="3" t="s">
        <v>161</v>
      </c>
      <c r="X2532" s="3" t="s">
        <v>4130</v>
      </c>
      <c r="Y2532" s="3" t="s">
        <v>162</v>
      </c>
      <c r="Z2532" s="3" t="s">
        <v>3498</v>
      </c>
      <c r="AA2532" s="3" t="s">
        <v>159</v>
      </c>
      <c r="AB2532">
        <v>0</v>
      </c>
      <c r="AC2532">
        <v>0</v>
      </c>
      <c r="AD2532">
        <v>2</v>
      </c>
      <c r="AE2532">
        <v>0</v>
      </c>
      <c r="AF2532">
        <v>0</v>
      </c>
      <c r="AG2532">
        <v>2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1</v>
      </c>
      <c r="AU2532">
        <v>0</v>
      </c>
      <c r="AV2532">
        <v>0</v>
      </c>
      <c r="AW2532">
        <v>1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2</v>
      </c>
      <c r="CI2532">
        <v>0</v>
      </c>
      <c r="CJ2532">
        <v>0</v>
      </c>
      <c r="CK2532">
        <v>2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2</v>
      </c>
      <c r="DU2532">
        <v>11.768750000000001</v>
      </c>
      <c r="DV2532">
        <v>0</v>
      </c>
      <c r="DW2532">
        <v>0</v>
      </c>
      <c r="DX2532">
        <v>0</v>
      </c>
      <c r="DY2532" s="4">
        <v>46295</v>
      </c>
      <c r="DZ2532" s="3" t="s">
        <v>4912</v>
      </c>
      <c r="EA2532">
        <v>2</v>
      </c>
      <c r="EB2532">
        <v>0</v>
      </c>
      <c r="EC2532">
        <v>5</v>
      </c>
      <c r="ED2532">
        <v>0</v>
      </c>
      <c r="EE2532">
        <v>2</v>
      </c>
      <c r="EF2532">
        <v>5</v>
      </c>
      <c r="EG2532">
        <v>1.6666669999999999</v>
      </c>
      <c r="EH2532">
        <v>1.2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48</v>
      </c>
      <c r="F2533" s="3" t="s">
        <v>14</v>
      </c>
      <c r="G2533" s="3" t="s">
        <v>149</v>
      </c>
      <c r="H2533" s="3" t="s">
        <v>150</v>
      </c>
      <c r="I2533" s="3" t="s">
        <v>31</v>
      </c>
      <c r="J2533" s="3" t="s">
        <v>32</v>
      </c>
      <c r="K2533" s="3" t="s">
        <v>151</v>
      </c>
      <c r="L2533" s="3" t="s">
        <v>645</v>
      </c>
      <c r="M2533" s="3" t="s">
        <v>153</v>
      </c>
      <c r="N2533" s="3" t="s">
        <v>154</v>
      </c>
      <c r="O2533">
        <v>5</v>
      </c>
      <c r="P2533" s="3" t="s">
        <v>1516</v>
      </c>
      <c r="Q2533" s="3" t="s">
        <v>1516</v>
      </c>
      <c r="R2533" s="3" t="s">
        <v>1516</v>
      </c>
      <c r="S2533" s="3" t="s">
        <v>505</v>
      </c>
      <c r="T2533" s="3" t="s">
        <v>1212</v>
      </c>
      <c r="U2533" s="3" t="s">
        <v>155</v>
      </c>
      <c r="V2533" s="3" t="s">
        <v>156</v>
      </c>
      <c r="W2533" s="3" t="s">
        <v>373</v>
      </c>
      <c r="X2533" s="3" t="s">
        <v>373</v>
      </c>
      <c r="Y2533" s="3" t="s">
        <v>162</v>
      </c>
      <c r="Z2533" s="3" t="s">
        <v>3498</v>
      </c>
      <c r="AA2533" s="3" t="s">
        <v>159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12</v>
      </c>
      <c r="BR2533">
        <v>0</v>
      </c>
      <c r="BS2533">
        <v>0</v>
      </c>
      <c r="BT2533">
        <v>0</v>
      </c>
      <c r="BU2533">
        <v>12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5</v>
      </c>
      <c r="CX2533">
        <v>0</v>
      </c>
      <c r="CY2533">
        <v>0</v>
      </c>
      <c r="CZ2533">
        <v>0</v>
      </c>
      <c r="DA2533">
        <v>5</v>
      </c>
      <c r="DB2533">
        <v>0</v>
      </c>
      <c r="DC2533">
        <v>0</v>
      </c>
      <c r="DD2533">
        <v>0</v>
      </c>
      <c r="DE2533">
        <v>10</v>
      </c>
      <c r="DF2533">
        <v>0</v>
      </c>
      <c r="DG2533">
        <v>0</v>
      </c>
      <c r="DH2533">
        <v>0</v>
      </c>
      <c r="DI2533">
        <v>10</v>
      </c>
      <c r="DJ2533">
        <v>0</v>
      </c>
      <c r="DK2533">
        <v>0</v>
      </c>
      <c r="DL2533">
        <v>0</v>
      </c>
      <c r="DM2533">
        <v>17</v>
      </c>
      <c r="DN2533">
        <v>0</v>
      </c>
      <c r="DO2533">
        <v>0</v>
      </c>
      <c r="DP2533">
        <v>0</v>
      </c>
      <c r="DQ2533">
        <v>17</v>
      </c>
      <c r="DR2533">
        <v>0</v>
      </c>
      <c r="DS2533">
        <v>0</v>
      </c>
      <c r="DT2533">
        <v>31</v>
      </c>
      <c r="DU2533">
        <v>1.9750000000000001</v>
      </c>
      <c r="DV2533">
        <v>0</v>
      </c>
      <c r="DW2533">
        <v>0</v>
      </c>
      <c r="DX2533">
        <v>0</v>
      </c>
      <c r="DY2533" s="4">
        <v>46783</v>
      </c>
      <c r="DZ2533" s="3" t="s">
        <v>4912</v>
      </c>
      <c r="EA2533">
        <v>14</v>
      </c>
      <c r="EB2533">
        <v>0</v>
      </c>
      <c r="EC2533">
        <v>44</v>
      </c>
      <c r="ED2533">
        <v>0</v>
      </c>
      <c r="EE2533">
        <v>14</v>
      </c>
      <c r="EF2533">
        <v>44</v>
      </c>
      <c r="EG2533">
        <v>11</v>
      </c>
      <c r="EH2533">
        <v>1.27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48</v>
      </c>
      <c r="F2534" s="3" t="s">
        <v>14</v>
      </c>
      <c r="G2534" s="3" t="s">
        <v>149</v>
      </c>
      <c r="H2534" s="3" t="s">
        <v>150</v>
      </c>
      <c r="I2534" s="3" t="s">
        <v>27</v>
      </c>
      <c r="J2534" s="3" t="s">
        <v>28</v>
      </c>
      <c r="K2534" s="3" t="s">
        <v>151</v>
      </c>
      <c r="L2534" s="3" t="s">
        <v>645</v>
      </c>
      <c r="M2534" s="3" t="s">
        <v>153</v>
      </c>
      <c r="N2534" s="3" t="s">
        <v>154</v>
      </c>
      <c r="O2534">
        <v>5</v>
      </c>
      <c r="P2534" s="3" t="s">
        <v>1516</v>
      </c>
      <c r="Q2534" s="3" t="s">
        <v>1516</v>
      </c>
      <c r="R2534" s="3" t="s">
        <v>1516</v>
      </c>
      <c r="S2534" s="3" t="s">
        <v>823</v>
      </c>
      <c r="T2534" s="3" t="s">
        <v>884</v>
      </c>
      <c r="U2534" s="3" t="s">
        <v>181</v>
      </c>
      <c r="V2534" s="3" t="s">
        <v>161</v>
      </c>
      <c r="W2534" s="3" t="s">
        <v>161</v>
      </c>
      <c r="X2534" s="3" t="s">
        <v>4130</v>
      </c>
      <c r="Y2534" s="3" t="s">
        <v>158</v>
      </c>
      <c r="Z2534" s="3" t="s">
        <v>3499</v>
      </c>
      <c r="AA2534" s="3" t="s">
        <v>159</v>
      </c>
      <c r="AB2534">
        <v>0</v>
      </c>
      <c r="AC2534">
        <v>0</v>
      </c>
      <c r="AD2534">
        <v>5</v>
      </c>
      <c r="AE2534">
        <v>0</v>
      </c>
      <c r="AF2534">
        <v>0</v>
      </c>
      <c r="AG2534">
        <v>5</v>
      </c>
      <c r="AH2534">
        <v>0</v>
      </c>
      <c r="AI2534">
        <v>0</v>
      </c>
      <c r="AJ2534">
        <v>0</v>
      </c>
      <c r="AK2534">
        <v>0</v>
      </c>
      <c r="AL2534">
        <v>1</v>
      </c>
      <c r="AM2534">
        <v>0</v>
      </c>
      <c r="AN2534">
        <v>0</v>
      </c>
      <c r="AO2534">
        <v>1</v>
      </c>
      <c r="AP2534">
        <v>0</v>
      </c>
      <c r="AQ2534">
        <v>0</v>
      </c>
      <c r="AR2534">
        <v>0</v>
      </c>
      <c r="AS2534">
        <v>0</v>
      </c>
      <c r="AT2534">
        <v>7</v>
      </c>
      <c r="AU2534">
        <v>0</v>
      </c>
      <c r="AV2534">
        <v>0</v>
      </c>
      <c r="AW2534">
        <v>7</v>
      </c>
      <c r="AX2534">
        <v>0</v>
      </c>
      <c r="AY2534">
        <v>0</v>
      </c>
      <c r="AZ2534">
        <v>0</v>
      </c>
      <c r="BA2534">
        <v>0</v>
      </c>
      <c r="BB2534">
        <v>6</v>
      </c>
      <c r="BC2534">
        <v>0</v>
      </c>
      <c r="BD2534">
        <v>0</v>
      </c>
      <c r="BE2534">
        <v>6</v>
      </c>
      <c r="BF2534">
        <v>0</v>
      </c>
      <c r="BG2534">
        <v>0</v>
      </c>
      <c r="BH2534">
        <v>0</v>
      </c>
      <c r="BI2534">
        <v>0</v>
      </c>
      <c r="BJ2534">
        <v>8</v>
      </c>
      <c r="BK2534">
        <v>0</v>
      </c>
      <c r="BL2534">
        <v>0</v>
      </c>
      <c r="BM2534">
        <v>8</v>
      </c>
      <c r="BN2534">
        <v>0</v>
      </c>
      <c r="BO2534">
        <v>0</v>
      </c>
      <c r="BP2534">
        <v>0</v>
      </c>
      <c r="BQ2534">
        <v>0</v>
      </c>
      <c r="BR2534">
        <v>2</v>
      </c>
      <c r="BS2534">
        <v>0</v>
      </c>
      <c r="BT2534">
        <v>0</v>
      </c>
      <c r="BU2534">
        <v>2</v>
      </c>
      <c r="BV2534">
        <v>0</v>
      </c>
      <c r="BW2534">
        <v>0</v>
      </c>
      <c r="BX2534">
        <v>0</v>
      </c>
      <c r="BY2534">
        <v>0</v>
      </c>
      <c r="BZ2534">
        <v>3</v>
      </c>
      <c r="CA2534">
        <v>0</v>
      </c>
      <c r="CB2534">
        <v>0</v>
      </c>
      <c r="CC2534">
        <v>3</v>
      </c>
      <c r="CD2534">
        <v>0</v>
      </c>
      <c r="CE2534">
        <v>0</v>
      </c>
      <c r="CF2534">
        <v>0</v>
      </c>
      <c r="CG2534">
        <v>0</v>
      </c>
      <c r="CH2534">
        <v>4</v>
      </c>
      <c r="CI2534">
        <v>0</v>
      </c>
      <c r="CJ2534">
        <v>0</v>
      </c>
      <c r="CK2534">
        <v>4</v>
      </c>
      <c r="CL2534">
        <v>0</v>
      </c>
      <c r="CM2534">
        <v>0</v>
      </c>
      <c r="CN2534">
        <v>0</v>
      </c>
      <c r="CO2534">
        <v>0</v>
      </c>
      <c r="CP2534">
        <v>2</v>
      </c>
      <c r="CQ2534">
        <v>0</v>
      </c>
      <c r="CR2534">
        <v>0</v>
      </c>
      <c r="CS2534">
        <v>2</v>
      </c>
      <c r="CT2534">
        <v>0</v>
      </c>
      <c r="CU2534">
        <v>0</v>
      </c>
      <c r="CV2534">
        <v>0</v>
      </c>
      <c r="CW2534">
        <v>0</v>
      </c>
      <c r="CX2534">
        <v>2</v>
      </c>
      <c r="CY2534">
        <v>0</v>
      </c>
      <c r="CZ2534">
        <v>0</v>
      </c>
      <c r="DA2534">
        <v>2</v>
      </c>
      <c r="DB2534">
        <v>0</v>
      </c>
      <c r="DC2534">
        <v>0</v>
      </c>
      <c r="DD2534">
        <v>0</v>
      </c>
      <c r="DE2534">
        <v>0</v>
      </c>
      <c r="DF2534">
        <v>3</v>
      </c>
      <c r="DG2534">
        <v>0</v>
      </c>
      <c r="DH2534">
        <v>0</v>
      </c>
      <c r="DI2534">
        <v>3</v>
      </c>
      <c r="DJ2534">
        <v>0</v>
      </c>
      <c r="DK2534">
        <v>0</v>
      </c>
      <c r="DL2534">
        <v>0</v>
      </c>
      <c r="DM2534">
        <v>0</v>
      </c>
      <c r="DN2534">
        <v>1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4</v>
      </c>
      <c r="DU2534">
        <v>1.2999999999999999E-5</v>
      </c>
      <c r="DV2534">
        <v>3</v>
      </c>
      <c r="DW2534">
        <v>0</v>
      </c>
      <c r="DX2534">
        <v>0</v>
      </c>
      <c r="DY2534" s="4">
        <v>46585</v>
      </c>
      <c r="DZ2534" s="3" t="s">
        <v>4912</v>
      </c>
      <c r="EA2534">
        <v>6</v>
      </c>
      <c r="EB2534">
        <v>0</v>
      </c>
      <c r="EC2534">
        <v>44</v>
      </c>
      <c r="ED2534">
        <v>0</v>
      </c>
      <c r="EE2534">
        <v>6</v>
      </c>
      <c r="EF2534">
        <v>44</v>
      </c>
      <c r="EG2534">
        <v>3.6666669999999999</v>
      </c>
      <c r="EH2534">
        <v>1.640000000000000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48</v>
      </c>
      <c r="F2535" s="3" t="s">
        <v>14</v>
      </c>
      <c r="G2535" s="3" t="s">
        <v>149</v>
      </c>
      <c r="H2535" s="3" t="s">
        <v>150</v>
      </c>
      <c r="I2535" s="3" t="s">
        <v>81</v>
      </c>
      <c r="J2535" s="3" t="s">
        <v>82</v>
      </c>
      <c r="K2535" s="3" t="s">
        <v>638</v>
      </c>
      <c r="L2535" s="3" t="s">
        <v>639</v>
      </c>
      <c r="M2535" s="3" t="s">
        <v>153</v>
      </c>
      <c r="N2535" s="3" t="s">
        <v>154</v>
      </c>
      <c r="O2535">
        <v>5</v>
      </c>
      <c r="P2535" s="3" t="s">
        <v>1516</v>
      </c>
      <c r="Q2535" s="3" t="s">
        <v>1516</v>
      </c>
      <c r="R2535" s="3" t="s">
        <v>1516</v>
      </c>
      <c r="S2535" s="3" t="s">
        <v>562</v>
      </c>
      <c r="T2535" s="3" t="s">
        <v>3986</v>
      </c>
      <c r="U2535" s="3" t="s">
        <v>181</v>
      </c>
      <c r="V2535" s="3" t="s">
        <v>161</v>
      </c>
      <c r="W2535" s="3" t="s">
        <v>4133</v>
      </c>
      <c r="X2535" s="3" t="s">
        <v>4134</v>
      </c>
      <c r="Y2535" s="3" t="s">
        <v>162</v>
      </c>
      <c r="Z2535" s="3" t="s">
        <v>3499</v>
      </c>
      <c r="AA2535" s="3" t="s">
        <v>159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2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1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88.1</v>
      </c>
      <c r="DV2535">
        <v>0</v>
      </c>
      <c r="DW2535">
        <v>0</v>
      </c>
      <c r="DX2535">
        <v>0</v>
      </c>
      <c r="DY2535" s="4">
        <v>46052</v>
      </c>
      <c r="DZ2535" s="3" t="s">
        <v>4912</v>
      </c>
      <c r="EA2535">
        <v>1</v>
      </c>
      <c r="EB2535">
        <v>0</v>
      </c>
      <c r="EC2535">
        <v>3</v>
      </c>
      <c r="ED2535">
        <v>0</v>
      </c>
      <c r="EE2535">
        <v>1</v>
      </c>
      <c r="EF2535">
        <v>3</v>
      </c>
      <c r="EG2535">
        <v>1.5</v>
      </c>
      <c r="EH2535">
        <v>0.6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48</v>
      </c>
      <c r="F2536" s="3" t="s">
        <v>14</v>
      </c>
      <c r="G2536" s="3" t="s">
        <v>149</v>
      </c>
      <c r="H2536" s="3" t="s">
        <v>150</v>
      </c>
      <c r="I2536" s="3" t="s">
        <v>77</v>
      </c>
      <c r="J2536" s="3" t="s">
        <v>78</v>
      </c>
      <c r="K2536" s="3" t="s">
        <v>638</v>
      </c>
      <c r="L2536" s="3" t="s">
        <v>639</v>
      </c>
      <c r="M2536" s="3" t="s">
        <v>153</v>
      </c>
      <c r="N2536" s="3" t="s">
        <v>154</v>
      </c>
      <c r="O2536">
        <v>4</v>
      </c>
      <c r="P2536" s="3" t="s">
        <v>1516</v>
      </c>
      <c r="Q2536" s="3" t="s">
        <v>1516</v>
      </c>
      <c r="R2536" s="3" t="s">
        <v>1516</v>
      </c>
      <c r="S2536" s="3" t="s">
        <v>1898</v>
      </c>
      <c r="T2536" s="3" t="s">
        <v>1899</v>
      </c>
      <c r="U2536" s="3" t="s">
        <v>155</v>
      </c>
      <c r="V2536" s="3" t="s">
        <v>156</v>
      </c>
      <c r="W2536" s="3" t="s">
        <v>373</v>
      </c>
      <c r="X2536" s="3" t="s">
        <v>373</v>
      </c>
      <c r="Y2536" s="3" t="s">
        <v>162</v>
      </c>
      <c r="Z2536" s="3" t="s">
        <v>204</v>
      </c>
      <c r="AA2536" s="3" t="s">
        <v>159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1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1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1</v>
      </c>
      <c r="DQ2536">
        <v>1</v>
      </c>
      <c r="DR2536">
        <v>0</v>
      </c>
      <c r="DS2536">
        <v>0</v>
      </c>
      <c r="DT2536">
        <v>2</v>
      </c>
      <c r="DU2536">
        <v>18</v>
      </c>
      <c r="DV2536">
        <v>0</v>
      </c>
      <c r="DW2536">
        <v>0</v>
      </c>
      <c r="DX2536">
        <v>0</v>
      </c>
      <c r="DY2536" s="4">
        <v>45991</v>
      </c>
      <c r="DZ2536" s="3" t="s">
        <v>4912</v>
      </c>
      <c r="EA2536">
        <v>1</v>
      </c>
      <c r="EB2536">
        <v>0</v>
      </c>
      <c r="EC2536">
        <v>3</v>
      </c>
      <c r="ED2536">
        <v>0</v>
      </c>
      <c r="EE2536">
        <v>1</v>
      </c>
      <c r="EF2536">
        <v>3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48</v>
      </c>
      <c r="F2537" s="3" t="s">
        <v>14</v>
      </c>
      <c r="G2537" s="3" t="s">
        <v>149</v>
      </c>
      <c r="H2537" s="3" t="s">
        <v>150</v>
      </c>
      <c r="I2537" s="3" t="s">
        <v>75</v>
      </c>
      <c r="J2537" s="3" t="s">
        <v>76</v>
      </c>
      <c r="K2537" s="3" t="s">
        <v>638</v>
      </c>
      <c r="L2537" s="3" t="s">
        <v>639</v>
      </c>
      <c r="M2537" s="3" t="s">
        <v>153</v>
      </c>
      <c r="N2537" s="3" t="s">
        <v>154</v>
      </c>
      <c r="O2537">
        <v>5</v>
      </c>
      <c r="P2537" s="3" t="s">
        <v>1516</v>
      </c>
      <c r="Q2537" s="3" t="s">
        <v>1516</v>
      </c>
      <c r="R2537" s="3" t="s">
        <v>1516</v>
      </c>
      <c r="S2537" s="3" t="s">
        <v>276</v>
      </c>
      <c r="T2537" s="3" t="s">
        <v>1002</v>
      </c>
      <c r="U2537" s="3" t="s">
        <v>181</v>
      </c>
      <c r="V2537" s="3" t="s">
        <v>161</v>
      </c>
      <c r="W2537" s="3" t="s">
        <v>161</v>
      </c>
      <c r="X2537" s="3" t="s">
        <v>4130</v>
      </c>
      <c r="Y2537" s="3" t="s">
        <v>162</v>
      </c>
      <c r="Z2537" s="3" t="s">
        <v>3498</v>
      </c>
      <c r="AA2537" s="3" t="s">
        <v>159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3</v>
      </c>
      <c r="AT2537">
        <v>0</v>
      </c>
      <c r="AU2537">
        <v>0</v>
      </c>
      <c r="AV2537">
        <v>0</v>
      </c>
      <c r="AW2537">
        <v>13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8</v>
      </c>
      <c r="DU2537">
        <v>0.18</v>
      </c>
      <c r="DV2537">
        <v>0</v>
      </c>
      <c r="DW2537">
        <v>0</v>
      </c>
      <c r="DX2537">
        <v>0</v>
      </c>
      <c r="DY2537" s="4">
        <v>46234</v>
      </c>
      <c r="DZ2537" s="3" t="s">
        <v>4912</v>
      </c>
      <c r="EA2537">
        <v>8</v>
      </c>
      <c r="EB2537">
        <v>0</v>
      </c>
      <c r="EC2537">
        <v>13</v>
      </c>
      <c r="ED2537">
        <v>0</v>
      </c>
      <c r="EE2537">
        <v>8</v>
      </c>
      <c r="EF2537">
        <v>13</v>
      </c>
      <c r="EG2537">
        <v>13</v>
      </c>
      <c r="EH2537">
        <v>0.62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48</v>
      </c>
      <c r="F2538" s="3" t="s">
        <v>14</v>
      </c>
      <c r="G2538" s="3" t="s">
        <v>149</v>
      </c>
      <c r="H2538" s="3" t="s">
        <v>150</v>
      </c>
      <c r="I2538" s="3" t="s">
        <v>93</v>
      </c>
      <c r="J2538" s="3" t="s">
        <v>94</v>
      </c>
      <c r="K2538" s="3" t="s">
        <v>638</v>
      </c>
      <c r="L2538" s="3" t="s">
        <v>663</v>
      </c>
      <c r="M2538" s="3" t="s">
        <v>153</v>
      </c>
      <c r="N2538" s="3" t="s">
        <v>154</v>
      </c>
      <c r="O2538">
        <v>5</v>
      </c>
      <c r="P2538" s="3" t="s">
        <v>1516</v>
      </c>
      <c r="Q2538" s="3" t="s">
        <v>1516</v>
      </c>
      <c r="R2538" s="3" t="s">
        <v>1516</v>
      </c>
      <c r="S2538" s="3" t="s">
        <v>363</v>
      </c>
      <c r="T2538" s="3" t="s">
        <v>1089</v>
      </c>
      <c r="U2538" s="3" t="s">
        <v>181</v>
      </c>
      <c r="V2538" s="3" t="s">
        <v>161</v>
      </c>
      <c r="W2538" s="3" t="s">
        <v>4133</v>
      </c>
      <c r="X2538" s="3" t="s">
        <v>4134</v>
      </c>
      <c r="Y2538" s="3" t="s">
        <v>162</v>
      </c>
      <c r="Z2538" s="3" t="s">
        <v>3499</v>
      </c>
      <c r="AA2538" s="3" t="s">
        <v>159</v>
      </c>
      <c r="AB2538">
        <v>0</v>
      </c>
      <c r="AC2538">
        <v>0</v>
      </c>
      <c r="AD2538">
        <v>3</v>
      </c>
      <c r="AE2538">
        <v>0</v>
      </c>
      <c r="AF2538">
        <v>0</v>
      </c>
      <c r="AG2538">
        <v>3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5</v>
      </c>
      <c r="AU2538">
        <v>0</v>
      </c>
      <c r="AV2538">
        <v>0</v>
      </c>
      <c r="AW2538">
        <v>5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0</v>
      </c>
      <c r="BD2538">
        <v>0</v>
      </c>
      <c r="BE2538">
        <v>1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4</v>
      </c>
      <c r="BS2538">
        <v>0</v>
      </c>
      <c r="BT2538">
        <v>0</v>
      </c>
      <c r="BU2538">
        <v>4</v>
      </c>
      <c r="BV2538">
        <v>0</v>
      </c>
      <c r="BW2538">
        <v>0</v>
      </c>
      <c r="BX2538">
        <v>0</v>
      </c>
      <c r="BY2538">
        <v>0</v>
      </c>
      <c r="BZ2538">
        <v>4</v>
      </c>
      <c r="CA2538">
        <v>0</v>
      </c>
      <c r="CB2538">
        <v>0</v>
      </c>
      <c r="CC2538">
        <v>4</v>
      </c>
      <c r="CD2538">
        <v>0</v>
      </c>
      <c r="CE2538">
        <v>0</v>
      </c>
      <c r="CF2538">
        <v>0</v>
      </c>
      <c r="CG2538">
        <v>0</v>
      </c>
      <c r="CH2538">
        <v>6</v>
      </c>
      <c r="CI2538">
        <v>0</v>
      </c>
      <c r="CJ2538">
        <v>0</v>
      </c>
      <c r="CK2538">
        <v>6</v>
      </c>
      <c r="CL2538">
        <v>0</v>
      </c>
      <c r="CM2538">
        <v>0</v>
      </c>
      <c r="CN2538">
        <v>0</v>
      </c>
      <c r="CO2538">
        <v>0</v>
      </c>
      <c r="CP2538">
        <v>4</v>
      </c>
      <c r="CQ2538">
        <v>0</v>
      </c>
      <c r="CR2538">
        <v>0</v>
      </c>
      <c r="CS2538">
        <v>4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4</v>
      </c>
      <c r="DG2538">
        <v>0</v>
      </c>
      <c r="DH2538">
        <v>0</v>
      </c>
      <c r="DI2538">
        <v>4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3</v>
      </c>
      <c r="DU2538">
        <v>27.37</v>
      </c>
      <c r="DV2538">
        <v>0</v>
      </c>
      <c r="DW2538">
        <v>0</v>
      </c>
      <c r="DX2538">
        <v>0</v>
      </c>
      <c r="DY2538" s="4">
        <v>46295</v>
      </c>
      <c r="DZ2538" s="3" t="s">
        <v>4912</v>
      </c>
      <c r="EA2538">
        <v>2</v>
      </c>
      <c r="EB2538">
        <v>0</v>
      </c>
      <c r="EC2538">
        <v>37</v>
      </c>
      <c r="ED2538">
        <v>0</v>
      </c>
      <c r="EE2538">
        <v>2</v>
      </c>
      <c r="EF2538">
        <v>37</v>
      </c>
      <c r="EG2538">
        <v>3.0833330000000001</v>
      </c>
      <c r="EH2538">
        <v>0.6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48</v>
      </c>
      <c r="F2539" s="3" t="s">
        <v>14</v>
      </c>
      <c r="G2539" s="3" t="s">
        <v>149</v>
      </c>
      <c r="H2539" s="3" t="s">
        <v>150</v>
      </c>
      <c r="I2539" s="3" t="s">
        <v>41</v>
      </c>
      <c r="J2539" s="3" t="s">
        <v>42</v>
      </c>
      <c r="K2539" s="3" t="s">
        <v>151</v>
      </c>
      <c r="L2539" s="3" t="s">
        <v>152</v>
      </c>
      <c r="M2539" s="3" t="s">
        <v>153</v>
      </c>
      <c r="N2539" s="3" t="s">
        <v>154</v>
      </c>
      <c r="O2539">
        <v>5</v>
      </c>
      <c r="P2539" s="3" t="s">
        <v>1516</v>
      </c>
      <c r="Q2539" s="3" t="s">
        <v>1516</v>
      </c>
      <c r="R2539" s="3" t="s">
        <v>1516</v>
      </c>
      <c r="S2539" s="3" t="s">
        <v>403</v>
      </c>
      <c r="T2539" s="3" t="s">
        <v>1123</v>
      </c>
      <c r="U2539" s="3" t="s">
        <v>167</v>
      </c>
      <c r="V2539" s="3" t="s">
        <v>156</v>
      </c>
      <c r="W2539" s="3" t="s">
        <v>382</v>
      </c>
      <c r="X2539" s="3" t="s">
        <v>383</v>
      </c>
      <c r="Y2539" s="3" t="s">
        <v>158</v>
      </c>
      <c r="Z2539" s="3" t="s">
        <v>3498</v>
      </c>
      <c r="AA2539" s="3" t="s">
        <v>159</v>
      </c>
      <c r="AB2539">
        <v>0</v>
      </c>
      <c r="AC2539">
        <v>5</v>
      </c>
      <c r="AD2539">
        <v>0</v>
      </c>
      <c r="AE2539">
        <v>0</v>
      </c>
      <c r="AF2539">
        <v>0</v>
      </c>
      <c r="AG2539">
        <v>5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2</v>
      </c>
      <c r="BM2539">
        <v>2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1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3</v>
      </c>
      <c r="CK2539">
        <v>3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5</v>
      </c>
      <c r="CS2539">
        <v>5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10</v>
      </c>
      <c r="DO2539">
        <v>0</v>
      </c>
      <c r="DP2539">
        <v>0</v>
      </c>
      <c r="DQ2539">
        <v>10</v>
      </c>
      <c r="DR2539">
        <v>0</v>
      </c>
      <c r="DS2539">
        <v>0</v>
      </c>
      <c r="DT2539">
        <v>13</v>
      </c>
      <c r="DU2539">
        <v>336.66666600000002</v>
      </c>
      <c r="DV2539">
        <v>0</v>
      </c>
      <c r="DW2539">
        <v>0</v>
      </c>
      <c r="DX2539">
        <v>0</v>
      </c>
      <c r="DY2539" s="4">
        <v>46418</v>
      </c>
      <c r="DZ2539" s="3" t="s">
        <v>4912</v>
      </c>
      <c r="EA2539">
        <v>3</v>
      </c>
      <c r="EB2539">
        <v>0</v>
      </c>
      <c r="EC2539">
        <v>26</v>
      </c>
      <c r="ED2539">
        <v>0</v>
      </c>
      <c r="EE2539">
        <v>3</v>
      </c>
      <c r="EF2539">
        <v>26</v>
      </c>
      <c r="EG2539">
        <v>4.3333329999999997</v>
      </c>
      <c r="EH2539">
        <v>0.6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734</v>
      </c>
      <c r="F2540" s="3" t="s">
        <v>735</v>
      </c>
      <c r="G2540" s="3" t="s">
        <v>1543</v>
      </c>
      <c r="H2540" s="3" t="s">
        <v>1544</v>
      </c>
      <c r="I2540" s="3" t="s">
        <v>45</v>
      </c>
      <c r="J2540" s="3" t="s">
        <v>46</v>
      </c>
      <c r="K2540" s="3" t="s">
        <v>1545</v>
      </c>
      <c r="L2540" s="3" t="s">
        <v>1546</v>
      </c>
      <c r="M2540" s="3" t="s">
        <v>153</v>
      </c>
      <c r="N2540" s="3" t="s">
        <v>1547</v>
      </c>
      <c r="O2540">
        <v>5</v>
      </c>
      <c r="P2540" s="3" t="s">
        <v>1516</v>
      </c>
      <c r="Q2540" s="3" t="s">
        <v>1516</v>
      </c>
      <c r="R2540" s="3" t="s">
        <v>1516</v>
      </c>
      <c r="S2540" s="3" t="s">
        <v>4268</v>
      </c>
      <c r="T2540" s="3" t="s">
        <v>4269</v>
      </c>
      <c r="U2540" s="3" t="s">
        <v>166</v>
      </c>
      <c r="V2540" s="3" t="s">
        <v>156</v>
      </c>
      <c r="W2540" s="3" t="s">
        <v>4137</v>
      </c>
      <c r="X2540" s="3" t="s">
        <v>371</v>
      </c>
      <c r="Y2540" s="3" t="s">
        <v>158</v>
      </c>
      <c r="Z2540" s="3" t="s">
        <v>204</v>
      </c>
      <c r="AA2540" s="3" t="s">
        <v>159</v>
      </c>
      <c r="AB2540">
        <v>0</v>
      </c>
      <c r="AC2540">
        <v>1</v>
      </c>
      <c r="AD2540">
        <v>0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</v>
      </c>
      <c r="AT2540">
        <v>0</v>
      </c>
      <c r="AU2540">
        <v>0</v>
      </c>
      <c r="AV2540">
        <v>0</v>
      </c>
      <c r="AW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96.25</v>
      </c>
      <c r="DV2540">
        <v>0</v>
      </c>
      <c r="DW2540">
        <v>0</v>
      </c>
      <c r="DX2540">
        <v>0</v>
      </c>
      <c r="DY2540" s="4">
        <v>46996</v>
      </c>
      <c r="DZ2540" s="3" t="s">
        <v>4912</v>
      </c>
      <c r="EA2540">
        <v>1</v>
      </c>
      <c r="EB2540">
        <v>0</v>
      </c>
      <c r="EC2540">
        <v>2</v>
      </c>
      <c r="ED2540">
        <v>0</v>
      </c>
      <c r="EE2540">
        <v>1</v>
      </c>
      <c r="EF2540">
        <v>2</v>
      </c>
      <c r="EG2540">
        <v>1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48</v>
      </c>
      <c r="F2541" s="3" t="s">
        <v>14</v>
      </c>
      <c r="G2541" s="3" t="s">
        <v>149</v>
      </c>
      <c r="H2541" s="3" t="s">
        <v>150</v>
      </c>
      <c r="I2541" s="3" t="s">
        <v>79</v>
      </c>
      <c r="J2541" s="3" t="s">
        <v>80</v>
      </c>
      <c r="K2541" s="3" t="s">
        <v>638</v>
      </c>
      <c r="L2541" s="3" t="s">
        <v>639</v>
      </c>
      <c r="M2541" s="3" t="s">
        <v>153</v>
      </c>
      <c r="N2541" s="3" t="s">
        <v>154</v>
      </c>
      <c r="O2541">
        <v>4</v>
      </c>
      <c r="P2541" s="3" t="s">
        <v>1516</v>
      </c>
      <c r="Q2541" s="3" t="s">
        <v>1516</v>
      </c>
      <c r="R2541" s="3" t="s">
        <v>1516</v>
      </c>
      <c r="S2541" s="3" t="s">
        <v>547</v>
      </c>
      <c r="T2541" s="3" t="s">
        <v>1265</v>
      </c>
      <c r="U2541" s="3" t="s">
        <v>155</v>
      </c>
      <c r="V2541" s="3" t="s">
        <v>156</v>
      </c>
      <c r="W2541" s="3" t="s">
        <v>415</v>
      </c>
      <c r="X2541" s="3" t="s">
        <v>416</v>
      </c>
      <c r="Y2541" s="3" t="s">
        <v>158</v>
      </c>
      <c r="Z2541" s="3" t="s">
        <v>3498</v>
      </c>
      <c r="AA2541" s="3" t="s">
        <v>15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10</v>
      </c>
      <c r="DG2541">
        <v>0</v>
      </c>
      <c r="DH2541">
        <v>0</v>
      </c>
      <c r="DI2541">
        <v>10</v>
      </c>
      <c r="DJ2541">
        <v>0</v>
      </c>
      <c r="DK2541">
        <v>0</v>
      </c>
      <c r="DL2541">
        <v>0</v>
      </c>
      <c r="DM2541">
        <v>0</v>
      </c>
      <c r="DN2541">
        <v>16</v>
      </c>
      <c r="DO2541">
        <v>0</v>
      </c>
      <c r="DP2541">
        <v>0</v>
      </c>
      <c r="DQ2541">
        <v>16</v>
      </c>
      <c r="DR2541">
        <v>0</v>
      </c>
      <c r="DS2541">
        <v>0</v>
      </c>
      <c r="DT2541">
        <v>30</v>
      </c>
      <c r="DU2541">
        <v>6.3666660000000004</v>
      </c>
      <c r="DV2541">
        <v>10</v>
      </c>
      <c r="DW2541">
        <v>0</v>
      </c>
      <c r="DX2541">
        <v>0</v>
      </c>
      <c r="DY2541" s="4">
        <v>47708</v>
      </c>
      <c r="DZ2541" s="3" t="s">
        <v>4912</v>
      </c>
      <c r="EA2541">
        <v>24</v>
      </c>
      <c r="EB2541">
        <v>0</v>
      </c>
      <c r="EC2541">
        <v>26</v>
      </c>
      <c r="ED2541">
        <v>0</v>
      </c>
      <c r="EE2541">
        <v>24</v>
      </c>
      <c r="EF2541">
        <v>26</v>
      </c>
      <c r="EG2541">
        <v>13</v>
      </c>
      <c r="EH2541">
        <v>1.8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734</v>
      </c>
      <c r="F2542" s="3" t="s">
        <v>735</v>
      </c>
      <c r="G2542" s="3" t="s">
        <v>1543</v>
      </c>
      <c r="H2542" s="3" t="s">
        <v>1544</v>
      </c>
      <c r="I2542" s="3" t="s">
        <v>45</v>
      </c>
      <c r="J2542" s="3" t="s">
        <v>46</v>
      </c>
      <c r="K2542" s="3" t="s">
        <v>1545</v>
      </c>
      <c r="L2542" s="3" t="s">
        <v>1546</v>
      </c>
      <c r="M2542" s="3" t="s">
        <v>153</v>
      </c>
      <c r="N2542" s="3" t="s">
        <v>1547</v>
      </c>
      <c r="O2542">
        <v>5</v>
      </c>
      <c r="P2542" s="3" t="s">
        <v>1516</v>
      </c>
      <c r="Q2542" s="3" t="s">
        <v>1516</v>
      </c>
      <c r="R2542" s="3" t="s">
        <v>1516</v>
      </c>
      <c r="S2542" s="3" t="s">
        <v>2844</v>
      </c>
      <c r="T2542" s="3" t="s">
        <v>2845</v>
      </c>
      <c r="U2542" s="3" t="s">
        <v>155</v>
      </c>
      <c r="V2542" s="3" t="s">
        <v>156</v>
      </c>
      <c r="W2542" s="3" t="s">
        <v>373</v>
      </c>
      <c r="X2542" s="3" t="s">
        <v>373</v>
      </c>
      <c r="Y2542" s="3" t="s">
        <v>162</v>
      </c>
      <c r="Z2542" s="3" t="s">
        <v>3498</v>
      </c>
      <c r="AA2542" s="3" t="s">
        <v>159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175</v>
      </c>
      <c r="BB2542">
        <v>0</v>
      </c>
      <c r="BC2542">
        <v>0</v>
      </c>
      <c r="BD2542">
        <v>8</v>
      </c>
      <c r="BE2542">
        <v>183</v>
      </c>
      <c r="BF2542">
        <v>0</v>
      </c>
      <c r="BG2542">
        <v>0</v>
      </c>
      <c r="BH2542">
        <v>0</v>
      </c>
      <c r="BI2542">
        <v>138</v>
      </c>
      <c r="BJ2542">
        <v>0</v>
      </c>
      <c r="BK2542">
        <v>0</v>
      </c>
      <c r="BL2542">
        <v>0</v>
      </c>
      <c r="BM2542">
        <v>138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1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2</v>
      </c>
      <c r="CX2542">
        <v>0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2</v>
      </c>
      <c r="DF2542">
        <v>0</v>
      </c>
      <c r="DG2542">
        <v>0</v>
      </c>
      <c r="DH2542">
        <v>2</v>
      </c>
      <c r="DI2542">
        <v>4</v>
      </c>
      <c r="DJ2542">
        <v>0</v>
      </c>
      <c r="DK2542">
        <v>0</v>
      </c>
      <c r="DL2542">
        <v>0</v>
      </c>
      <c r="DM2542">
        <v>1</v>
      </c>
      <c r="DN2542">
        <v>0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19</v>
      </c>
      <c r="DU2542">
        <v>6.28</v>
      </c>
      <c r="DV2542">
        <v>0</v>
      </c>
      <c r="DW2542">
        <v>0</v>
      </c>
      <c r="DX2542">
        <v>0</v>
      </c>
      <c r="DY2542" s="4">
        <v>47266</v>
      </c>
      <c r="DZ2542" s="3" t="s">
        <v>4912</v>
      </c>
      <c r="EA2542">
        <v>18</v>
      </c>
      <c r="EB2542">
        <v>0</v>
      </c>
      <c r="EC2542">
        <v>329</v>
      </c>
      <c r="ED2542">
        <v>0</v>
      </c>
      <c r="EE2542">
        <v>18</v>
      </c>
      <c r="EF2542">
        <v>329</v>
      </c>
      <c r="EG2542">
        <v>54.833333000000003</v>
      </c>
      <c r="EH2542">
        <v>0.33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48</v>
      </c>
      <c r="F2543" s="3" t="s">
        <v>14</v>
      </c>
      <c r="G2543" s="3" t="s">
        <v>149</v>
      </c>
      <c r="H2543" s="3" t="s">
        <v>150</v>
      </c>
      <c r="I2543" s="3" t="s">
        <v>25</v>
      </c>
      <c r="J2543" s="3" t="s">
        <v>26</v>
      </c>
      <c r="K2543" s="3" t="s">
        <v>151</v>
      </c>
      <c r="L2543" s="3" t="s">
        <v>645</v>
      </c>
      <c r="M2543" s="3" t="s">
        <v>153</v>
      </c>
      <c r="N2543" s="3" t="s">
        <v>154</v>
      </c>
      <c r="O2543">
        <v>5</v>
      </c>
      <c r="P2543" s="3" t="s">
        <v>1516</v>
      </c>
      <c r="Q2543" s="3" t="s">
        <v>1516</v>
      </c>
      <c r="R2543" s="3" t="s">
        <v>1516</v>
      </c>
      <c r="S2543" s="3" t="s">
        <v>541</v>
      </c>
      <c r="T2543" s="3" t="s">
        <v>1260</v>
      </c>
      <c r="U2543" s="3" t="s">
        <v>181</v>
      </c>
      <c r="V2543" s="3" t="s">
        <v>161</v>
      </c>
      <c r="W2543" s="3" t="s">
        <v>4133</v>
      </c>
      <c r="X2543" s="3" t="s">
        <v>4134</v>
      </c>
      <c r="Y2543" s="3" t="s">
        <v>162</v>
      </c>
      <c r="Z2543" s="3" t="s">
        <v>3499</v>
      </c>
      <c r="AA2543" s="3" t="s">
        <v>159</v>
      </c>
      <c r="AB2543">
        <v>0</v>
      </c>
      <c r="AC2543">
        <v>0</v>
      </c>
      <c r="AD2543">
        <v>12</v>
      </c>
      <c r="AE2543">
        <v>0</v>
      </c>
      <c r="AF2543">
        <v>0</v>
      </c>
      <c r="AG2543">
        <v>12</v>
      </c>
      <c r="AH2543">
        <v>0</v>
      </c>
      <c r="AI2543">
        <v>0</v>
      </c>
      <c r="AJ2543">
        <v>0</v>
      </c>
      <c r="AK2543">
        <v>0</v>
      </c>
      <c r="AL2543">
        <v>384</v>
      </c>
      <c r="AM2543">
        <v>0</v>
      </c>
      <c r="AN2543">
        <v>0</v>
      </c>
      <c r="AO2543">
        <v>384</v>
      </c>
      <c r="AP2543">
        <v>0</v>
      </c>
      <c r="AQ2543">
        <v>0</v>
      </c>
      <c r="AR2543">
        <v>0</v>
      </c>
      <c r="AS2543">
        <v>0</v>
      </c>
      <c r="AT2543">
        <v>180</v>
      </c>
      <c r="AU2543">
        <v>0</v>
      </c>
      <c r="AV2543">
        <v>0</v>
      </c>
      <c r="AW2543">
        <v>180</v>
      </c>
      <c r="AX2543">
        <v>0</v>
      </c>
      <c r="AY2543">
        <v>0</v>
      </c>
      <c r="AZ2543">
        <v>0</v>
      </c>
      <c r="BA2543">
        <v>0</v>
      </c>
      <c r="BB2543">
        <v>370</v>
      </c>
      <c r="BC2543">
        <v>0</v>
      </c>
      <c r="BD2543">
        <v>0</v>
      </c>
      <c r="BE2543">
        <v>37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70</v>
      </c>
      <c r="CI2543">
        <v>0</v>
      </c>
      <c r="CJ2543">
        <v>0</v>
      </c>
      <c r="CK2543">
        <v>170</v>
      </c>
      <c r="CL2543">
        <v>0</v>
      </c>
      <c r="CM2543">
        <v>0</v>
      </c>
      <c r="CN2543">
        <v>0</v>
      </c>
      <c r="CO2543">
        <v>0</v>
      </c>
      <c r="CP2543">
        <v>112</v>
      </c>
      <c r="CQ2543">
        <v>0</v>
      </c>
      <c r="CR2543">
        <v>0</v>
      </c>
      <c r="CS2543">
        <v>112</v>
      </c>
      <c r="CT2543">
        <v>0</v>
      </c>
      <c r="CU2543">
        <v>0</v>
      </c>
      <c r="CV2543">
        <v>0</v>
      </c>
      <c r="CW2543">
        <v>0</v>
      </c>
      <c r="CX2543">
        <v>288</v>
      </c>
      <c r="CY2543">
        <v>0</v>
      </c>
      <c r="CZ2543">
        <v>0</v>
      </c>
      <c r="DA2543">
        <v>288</v>
      </c>
      <c r="DB2543">
        <v>0</v>
      </c>
      <c r="DC2543">
        <v>0</v>
      </c>
      <c r="DD2543">
        <v>0</v>
      </c>
      <c r="DE2543">
        <v>0</v>
      </c>
      <c r="DF2543">
        <v>246</v>
      </c>
      <c r="DG2543">
        <v>0</v>
      </c>
      <c r="DH2543">
        <v>0</v>
      </c>
      <c r="DI2543">
        <v>246</v>
      </c>
      <c r="DJ2543">
        <v>0</v>
      </c>
      <c r="DK2543">
        <v>0</v>
      </c>
      <c r="DL2543">
        <v>0</v>
      </c>
      <c r="DM2543">
        <v>0</v>
      </c>
      <c r="DN2543">
        <v>204</v>
      </c>
      <c r="DO2543">
        <v>0</v>
      </c>
      <c r="DP2543">
        <v>0</v>
      </c>
      <c r="DQ2543">
        <v>204</v>
      </c>
      <c r="DR2543">
        <v>0</v>
      </c>
      <c r="DS2543">
        <v>0</v>
      </c>
      <c r="DT2543">
        <v>304</v>
      </c>
      <c r="DU2543">
        <v>20.607165999999999</v>
      </c>
      <c r="DV2543">
        <v>300</v>
      </c>
      <c r="DW2543">
        <v>0</v>
      </c>
      <c r="DX2543">
        <v>0</v>
      </c>
      <c r="DY2543" s="4">
        <v>46053</v>
      </c>
      <c r="DZ2543" s="3" t="s">
        <v>4912</v>
      </c>
      <c r="EA2543">
        <v>400</v>
      </c>
      <c r="EB2543">
        <v>0</v>
      </c>
      <c r="EC2543">
        <v>1966</v>
      </c>
      <c r="ED2543">
        <v>0</v>
      </c>
      <c r="EE2543">
        <v>400</v>
      </c>
      <c r="EF2543">
        <v>1966</v>
      </c>
      <c r="EG2543">
        <v>218.444444</v>
      </c>
      <c r="EH2543">
        <v>1.83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48</v>
      </c>
      <c r="F2544" s="3" t="s">
        <v>14</v>
      </c>
      <c r="G2544" s="3" t="s">
        <v>149</v>
      </c>
      <c r="H2544" s="3" t="s">
        <v>150</v>
      </c>
      <c r="I2544" s="3" t="s">
        <v>55</v>
      </c>
      <c r="J2544" s="3" t="s">
        <v>56</v>
      </c>
      <c r="K2544" s="3" t="s">
        <v>638</v>
      </c>
      <c r="L2544" s="3" t="s">
        <v>663</v>
      </c>
      <c r="M2544" s="3" t="s">
        <v>153</v>
      </c>
      <c r="N2544" s="3" t="s">
        <v>154</v>
      </c>
      <c r="O2544">
        <v>5</v>
      </c>
      <c r="P2544" s="3" t="s">
        <v>1516</v>
      </c>
      <c r="Q2544" s="3" t="s">
        <v>1516</v>
      </c>
      <c r="R2544" s="3" t="s">
        <v>1516</v>
      </c>
      <c r="S2544" s="3" t="s">
        <v>71</v>
      </c>
      <c r="T2544" s="3" t="s">
        <v>1242</v>
      </c>
      <c r="U2544" s="3" t="s">
        <v>155</v>
      </c>
      <c r="V2544" s="3" t="s">
        <v>156</v>
      </c>
      <c r="W2544" s="3" t="s">
        <v>373</v>
      </c>
      <c r="X2544" s="3" t="s">
        <v>373</v>
      </c>
      <c r="Y2544" s="3" t="s">
        <v>158</v>
      </c>
      <c r="Z2544" s="3" t="s">
        <v>3498</v>
      </c>
      <c r="AA2544" s="3" t="s">
        <v>159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</v>
      </c>
      <c r="DU2544">
        <v>2.44</v>
      </c>
      <c r="DV2544">
        <v>0</v>
      </c>
      <c r="DW2544">
        <v>0</v>
      </c>
      <c r="DX2544">
        <v>0</v>
      </c>
      <c r="DY2544" s="4">
        <v>46679</v>
      </c>
      <c r="DZ2544" s="3" t="s">
        <v>4912</v>
      </c>
      <c r="EA2544">
        <v>1</v>
      </c>
      <c r="EB2544">
        <v>0</v>
      </c>
      <c r="EC2544">
        <v>1</v>
      </c>
      <c r="ED2544">
        <v>0</v>
      </c>
      <c r="EE2544">
        <v>1</v>
      </c>
      <c r="EF2544">
        <v>1</v>
      </c>
      <c r="EG2544">
        <v>1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48</v>
      </c>
      <c r="F2545" s="3" t="s">
        <v>14</v>
      </c>
      <c r="G2545" s="3" t="s">
        <v>149</v>
      </c>
      <c r="H2545" s="3" t="s">
        <v>150</v>
      </c>
      <c r="I2545" s="3" t="s">
        <v>19</v>
      </c>
      <c r="J2545" s="3" t="s">
        <v>20</v>
      </c>
      <c r="K2545" s="3" t="s">
        <v>151</v>
      </c>
      <c r="L2545" s="3" t="s">
        <v>645</v>
      </c>
      <c r="M2545" s="3" t="s">
        <v>153</v>
      </c>
      <c r="N2545" s="3" t="s">
        <v>154</v>
      </c>
      <c r="O2545">
        <v>5</v>
      </c>
      <c r="P2545" s="3" t="s">
        <v>1516</v>
      </c>
      <c r="Q2545" s="3" t="s">
        <v>1516</v>
      </c>
      <c r="R2545" s="3" t="s">
        <v>1516</v>
      </c>
      <c r="S2545" s="3" t="s">
        <v>3772</v>
      </c>
      <c r="T2545" s="3" t="s">
        <v>3773</v>
      </c>
      <c r="U2545" s="3" t="s">
        <v>166</v>
      </c>
      <c r="V2545" s="3" t="s">
        <v>161</v>
      </c>
      <c r="W2545" s="3" t="s">
        <v>161</v>
      </c>
      <c r="X2545" s="3" t="s">
        <v>4130</v>
      </c>
      <c r="Y2545" s="3" t="s">
        <v>162</v>
      </c>
      <c r="Z2545" s="3" t="s">
        <v>3498</v>
      </c>
      <c r="AA2545" s="3" t="s">
        <v>159</v>
      </c>
      <c r="AB2545">
        <v>0</v>
      </c>
      <c r="AC2545">
        <v>3</v>
      </c>
      <c r="AD2545">
        <v>0</v>
      </c>
      <c r="AE2545">
        <v>0</v>
      </c>
      <c r="AF2545">
        <v>0</v>
      </c>
      <c r="AG2545">
        <v>3</v>
      </c>
      <c r="AH2545">
        <v>0</v>
      </c>
      <c r="AI2545">
        <v>0</v>
      </c>
      <c r="AJ2545">
        <v>0</v>
      </c>
      <c r="AK2545">
        <v>5</v>
      </c>
      <c r="AL2545">
        <v>0</v>
      </c>
      <c r="AM2545">
        <v>0</v>
      </c>
      <c r="AN2545">
        <v>0</v>
      </c>
      <c r="AO2545">
        <v>5</v>
      </c>
      <c r="AP2545">
        <v>0</v>
      </c>
      <c r="AQ2545">
        <v>0</v>
      </c>
      <c r="AR2545">
        <v>0</v>
      </c>
      <c r="AS2545">
        <v>4</v>
      </c>
      <c r="AT2545">
        <v>0</v>
      </c>
      <c r="AU2545">
        <v>0</v>
      </c>
      <c r="AV2545">
        <v>0</v>
      </c>
      <c r="AW2545">
        <v>4</v>
      </c>
      <c r="AX2545">
        <v>0</v>
      </c>
      <c r="AY2545">
        <v>0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1</v>
      </c>
      <c r="BJ2545">
        <v>0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11</v>
      </c>
      <c r="BR2545">
        <v>0</v>
      </c>
      <c r="BS2545">
        <v>0</v>
      </c>
      <c r="BT2545">
        <v>0</v>
      </c>
      <c r="BU2545">
        <v>11</v>
      </c>
      <c r="BV2545">
        <v>0</v>
      </c>
      <c r="BW2545">
        <v>0</v>
      </c>
      <c r="BX2545">
        <v>0</v>
      </c>
      <c r="BY2545">
        <v>15</v>
      </c>
      <c r="BZ2545">
        <v>0</v>
      </c>
      <c r="CA2545">
        <v>0</v>
      </c>
      <c r="CB2545">
        <v>0</v>
      </c>
      <c r="CC2545">
        <v>15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12</v>
      </c>
      <c r="CX2545">
        <v>0</v>
      </c>
      <c r="CY2545">
        <v>0</v>
      </c>
      <c r="CZ2545">
        <v>0</v>
      </c>
      <c r="DA2545">
        <v>12</v>
      </c>
      <c r="DB2545">
        <v>0</v>
      </c>
      <c r="DC2545">
        <v>0</v>
      </c>
      <c r="DD2545">
        <v>0</v>
      </c>
      <c r="DE2545">
        <v>9</v>
      </c>
      <c r="DF2545">
        <v>0</v>
      </c>
      <c r="DG2545">
        <v>0</v>
      </c>
      <c r="DH2545">
        <v>0</v>
      </c>
      <c r="DI2545">
        <v>9</v>
      </c>
      <c r="DJ2545">
        <v>0</v>
      </c>
      <c r="DK2545">
        <v>0</v>
      </c>
      <c r="DL2545">
        <v>0</v>
      </c>
      <c r="DM2545">
        <v>2</v>
      </c>
      <c r="DN2545">
        <v>0</v>
      </c>
      <c r="DO2545">
        <v>0</v>
      </c>
      <c r="DP2545">
        <v>0</v>
      </c>
      <c r="DQ2545">
        <v>2</v>
      </c>
      <c r="DR2545">
        <v>0</v>
      </c>
      <c r="DS2545">
        <v>0</v>
      </c>
      <c r="DT2545">
        <v>8</v>
      </c>
      <c r="DU2545">
        <v>13.612500000000001</v>
      </c>
      <c r="DV2545">
        <v>0</v>
      </c>
      <c r="DW2545">
        <v>0</v>
      </c>
      <c r="DX2545">
        <v>0</v>
      </c>
      <c r="DY2545" s="4">
        <v>46843</v>
      </c>
      <c r="DZ2545" s="3" t="s">
        <v>4912</v>
      </c>
      <c r="EA2545">
        <v>6</v>
      </c>
      <c r="EB2545">
        <v>0</v>
      </c>
      <c r="EC2545">
        <v>64</v>
      </c>
      <c r="ED2545">
        <v>0</v>
      </c>
      <c r="EE2545">
        <v>6</v>
      </c>
      <c r="EF2545">
        <v>64</v>
      </c>
      <c r="EG2545">
        <v>5.8181820000000002</v>
      </c>
      <c r="EH2545">
        <v>1.0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48</v>
      </c>
      <c r="F2546" s="3" t="s">
        <v>14</v>
      </c>
      <c r="G2546" s="3" t="s">
        <v>149</v>
      </c>
      <c r="H2546" s="3" t="s">
        <v>150</v>
      </c>
      <c r="I2546" s="3" t="s">
        <v>91</v>
      </c>
      <c r="J2546" s="3" t="s">
        <v>92</v>
      </c>
      <c r="K2546" s="3" t="s">
        <v>638</v>
      </c>
      <c r="L2546" s="3" t="s">
        <v>639</v>
      </c>
      <c r="M2546" s="3" t="s">
        <v>153</v>
      </c>
      <c r="N2546" s="3" t="s">
        <v>154</v>
      </c>
      <c r="O2546">
        <v>5</v>
      </c>
      <c r="P2546" s="3" t="s">
        <v>1516</v>
      </c>
      <c r="Q2546" s="3" t="s">
        <v>1516</v>
      </c>
      <c r="R2546" s="3" t="s">
        <v>1516</v>
      </c>
      <c r="S2546" s="3" t="s">
        <v>201</v>
      </c>
      <c r="T2546" s="3" t="s">
        <v>935</v>
      </c>
      <c r="U2546" s="3" t="s">
        <v>175</v>
      </c>
      <c r="V2546" s="3" t="s">
        <v>161</v>
      </c>
      <c r="W2546" s="3" t="s">
        <v>161</v>
      </c>
      <c r="X2546" s="3" t="s">
        <v>4130</v>
      </c>
      <c r="Y2546" s="3" t="s">
        <v>162</v>
      </c>
      <c r="Z2546" s="3" t="s">
        <v>204</v>
      </c>
      <c r="AA2546" s="3" t="s">
        <v>159</v>
      </c>
      <c r="AB2546">
        <v>0</v>
      </c>
      <c r="AC2546">
        <v>18</v>
      </c>
      <c r="AD2546">
        <v>0</v>
      </c>
      <c r="AE2546">
        <v>0</v>
      </c>
      <c r="AF2546">
        <v>0</v>
      </c>
      <c r="AG2546">
        <v>18</v>
      </c>
      <c r="AH2546">
        <v>0</v>
      </c>
      <c r="AI2546">
        <v>0</v>
      </c>
      <c r="AJ2546">
        <v>0</v>
      </c>
      <c r="AK2546">
        <v>26</v>
      </c>
      <c r="AL2546">
        <v>0</v>
      </c>
      <c r="AM2546">
        <v>0</v>
      </c>
      <c r="AN2546">
        <v>0</v>
      </c>
      <c r="AO2546">
        <v>26</v>
      </c>
      <c r="AP2546">
        <v>0</v>
      </c>
      <c r="AQ2546">
        <v>0</v>
      </c>
      <c r="AR2546">
        <v>0</v>
      </c>
      <c r="AS2546">
        <v>25</v>
      </c>
      <c r="AT2546">
        <v>0</v>
      </c>
      <c r="AU2546">
        <v>0</v>
      </c>
      <c r="AV2546">
        <v>0</v>
      </c>
      <c r="AW2546">
        <v>25</v>
      </c>
      <c r="AX2546">
        <v>0</v>
      </c>
      <c r="AY2546">
        <v>0</v>
      </c>
      <c r="AZ2546">
        <v>0</v>
      </c>
      <c r="BA2546">
        <v>43</v>
      </c>
      <c r="BB2546">
        <v>0</v>
      </c>
      <c r="BC2546">
        <v>0</v>
      </c>
      <c r="BD2546">
        <v>0</v>
      </c>
      <c r="BE2546">
        <v>43</v>
      </c>
      <c r="BF2546">
        <v>0</v>
      </c>
      <c r="BG2546">
        <v>0</v>
      </c>
      <c r="BH2546">
        <v>0</v>
      </c>
      <c r="BI2546">
        <v>26</v>
      </c>
      <c r="BJ2546">
        <v>0</v>
      </c>
      <c r="BK2546">
        <v>0</v>
      </c>
      <c r="BL2546">
        <v>0</v>
      </c>
      <c r="BM2546">
        <v>26</v>
      </c>
      <c r="BN2546">
        <v>0</v>
      </c>
      <c r="BO2546">
        <v>0</v>
      </c>
      <c r="BP2546">
        <v>0</v>
      </c>
      <c r="BQ2546">
        <v>34</v>
      </c>
      <c r="BR2546">
        <v>0</v>
      </c>
      <c r="BS2546">
        <v>0</v>
      </c>
      <c r="BT2546">
        <v>0</v>
      </c>
      <c r="BU2546">
        <v>34</v>
      </c>
      <c r="BV2546">
        <v>0</v>
      </c>
      <c r="BW2546">
        <v>0</v>
      </c>
      <c r="BX2546">
        <v>0</v>
      </c>
      <c r="BY2546">
        <v>51</v>
      </c>
      <c r="BZ2546">
        <v>0</v>
      </c>
      <c r="CA2546">
        <v>0</v>
      </c>
      <c r="CB2546">
        <v>0</v>
      </c>
      <c r="CC2546">
        <v>51</v>
      </c>
      <c r="CD2546">
        <v>0</v>
      </c>
      <c r="CE2546">
        <v>0</v>
      </c>
      <c r="CF2546">
        <v>0</v>
      </c>
      <c r="CG2546">
        <v>25</v>
      </c>
      <c r="CH2546">
        <v>0</v>
      </c>
      <c r="CI2546">
        <v>0</v>
      </c>
      <c r="CJ2546">
        <v>0</v>
      </c>
      <c r="CK2546">
        <v>25</v>
      </c>
      <c r="CL2546">
        <v>0</v>
      </c>
      <c r="CM2546">
        <v>0</v>
      </c>
      <c r="CN2546">
        <v>0</v>
      </c>
      <c r="CO2546">
        <v>40</v>
      </c>
      <c r="CP2546">
        <v>0</v>
      </c>
      <c r="CQ2546">
        <v>0</v>
      </c>
      <c r="CR2546">
        <v>0</v>
      </c>
      <c r="CS2546">
        <v>40</v>
      </c>
      <c r="CT2546">
        <v>0</v>
      </c>
      <c r="CU2546">
        <v>0</v>
      </c>
      <c r="CV2546">
        <v>0</v>
      </c>
      <c r="CW2546">
        <v>39</v>
      </c>
      <c r="CX2546">
        <v>0</v>
      </c>
      <c r="CY2546">
        <v>0</v>
      </c>
      <c r="CZ2546">
        <v>0</v>
      </c>
      <c r="DA2546">
        <v>39</v>
      </c>
      <c r="DB2546">
        <v>0</v>
      </c>
      <c r="DC2546">
        <v>0</v>
      </c>
      <c r="DD2546">
        <v>0</v>
      </c>
      <c r="DE2546">
        <v>19</v>
      </c>
      <c r="DF2546">
        <v>0</v>
      </c>
      <c r="DG2546">
        <v>0</v>
      </c>
      <c r="DH2546">
        <v>0</v>
      </c>
      <c r="DI2546">
        <v>19</v>
      </c>
      <c r="DJ2546">
        <v>0</v>
      </c>
      <c r="DK2546">
        <v>0</v>
      </c>
      <c r="DL2546">
        <v>0</v>
      </c>
      <c r="DM2546">
        <v>41</v>
      </c>
      <c r="DN2546">
        <v>0</v>
      </c>
      <c r="DO2546">
        <v>0</v>
      </c>
      <c r="DP2546">
        <v>0</v>
      </c>
      <c r="DQ2546">
        <v>41</v>
      </c>
      <c r="DR2546">
        <v>0</v>
      </c>
      <c r="DS2546">
        <v>0</v>
      </c>
      <c r="DT2546">
        <v>103</v>
      </c>
      <c r="DU2546">
        <v>1.4</v>
      </c>
      <c r="DV2546">
        <v>0</v>
      </c>
      <c r="DW2546">
        <v>0</v>
      </c>
      <c r="DX2546">
        <v>0</v>
      </c>
      <c r="DY2546" s="4">
        <v>47238</v>
      </c>
      <c r="DZ2546" s="3" t="s">
        <v>4912</v>
      </c>
      <c r="EA2546">
        <v>62</v>
      </c>
      <c r="EB2546">
        <v>0</v>
      </c>
      <c r="EC2546">
        <v>387</v>
      </c>
      <c r="ED2546">
        <v>0</v>
      </c>
      <c r="EE2546">
        <v>62</v>
      </c>
      <c r="EF2546">
        <v>387</v>
      </c>
      <c r="EG2546">
        <v>32.25</v>
      </c>
      <c r="EH2546">
        <v>1.92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48</v>
      </c>
      <c r="F2547" s="3" t="s">
        <v>14</v>
      </c>
      <c r="G2547" s="3" t="s">
        <v>149</v>
      </c>
      <c r="H2547" s="3" t="s">
        <v>150</v>
      </c>
      <c r="I2547" s="3" t="s">
        <v>23</v>
      </c>
      <c r="J2547" s="3" t="s">
        <v>24</v>
      </c>
      <c r="K2547" s="3" t="s">
        <v>151</v>
      </c>
      <c r="L2547" s="3" t="s">
        <v>152</v>
      </c>
      <c r="M2547" s="3" t="s">
        <v>153</v>
      </c>
      <c r="N2547" s="3" t="s">
        <v>154</v>
      </c>
      <c r="O2547">
        <v>5</v>
      </c>
      <c r="P2547" s="3" t="s">
        <v>1516</v>
      </c>
      <c r="Q2547" s="3" t="s">
        <v>1516</v>
      </c>
      <c r="R2547" s="3" t="s">
        <v>1516</v>
      </c>
      <c r="S2547" s="3" t="s">
        <v>229</v>
      </c>
      <c r="T2547" s="3" t="s">
        <v>958</v>
      </c>
      <c r="U2547" s="3" t="s">
        <v>166</v>
      </c>
      <c r="V2547" s="3" t="s">
        <v>161</v>
      </c>
      <c r="W2547" s="3" t="s">
        <v>4131</v>
      </c>
      <c r="X2547" s="3" t="s">
        <v>4132</v>
      </c>
      <c r="Y2547" s="3" t="s">
        <v>162</v>
      </c>
      <c r="Z2547" s="3" t="s">
        <v>3498</v>
      </c>
      <c r="AA2547" s="3" t="s">
        <v>159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2</v>
      </c>
      <c r="AU2547">
        <v>0</v>
      </c>
      <c r="AV2547">
        <v>0</v>
      </c>
      <c r="AW2547">
        <v>2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3</v>
      </c>
      <c r="BS2547">
        <v>0</v>
      </c>
      <c r="BT2547">
        <v>0</v>
      </c>
      <c r="BU2547">
        <v>3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6</v>
      </c>
      <c r="CC2547">
        <v>6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48.75</v>
      </c>
      <c r="DV2547">
        <v>6</v>
      </c>
      <c r="DW2547">
        <v>0</v>
      </c>
      <c r="DX2547">
        <v>0</v>
      </c>
      <c r="DY2547" s="4">
        <v>46904</v>
      </c>
      <c r="DZ2547" s="3" t="s">
        <v>4912</v>
      </c>
      <c r="EA2547">
        <v>6</v>
      </c>
      <c r="EB2547">
        <v>0</v>
      </c>
      <c r="EC2547">
        <v>11</v>
      </c>
      <c r="ED2547">
        <v>0</v>
      </c>
      <c r="EE2547">
        <v>6</v>
      </c>
      <c r="EF2547">
        <v>11</v>
      </c>
      <c r="EG2547">
        <v>3.6666669999999999</v>
      </c>
      <c r="EH2547">
        <v>1.640000000000000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48</v>
      </c>
      <c r="F2548" s="3" t="s">
        <v>14</v>
      </c>
      <c r="G2548" s="3" t="s">
        <v>149</v>
      </c>
      <c r="H2548" s="3" t="s">
        <v>150</v>
      </c>
      <c r="I2548" s="3" t="s">
        <v>65</v>
      </c>
      <c r="J2548" s="3" t="s">
        <v>66</v>
      </c>
      <c r="K2548" s="3" t="s">
        <v>638</v>
      </c>
      <c r="L2548" s="3" t="s">
        <v>663</v>
      </c>
      <c r="M2548" s="3" t="s">
        <v>153</v>
      </c>
      <c r="N2548" s="3" t="s">
        <v>154</v>
      </c>
      <c r="O2548">
        <v>5</v>
      </c>
      <c r="P2548" s="3" t="s">
        <v>1516</v>
      </c>
      <c r="Q2548" s="3" t="s">
        <v>1516</v>
      </c>
      <c r="R2548" s="3" t="s">
        <v>1516</v>
      </c>
      <c r="S2548" s="3" t="s">
        <v>264</v>
      </c>
      <c r="T2548" s="3" t="s">
        <v>991</v>
      </c>
      <c r="U2548" s="3" t="s">
        <v>155</v>
      </c>
      <c r="V2548" s="3" t="s">
        <v>161</v>
      </c>
      <c r="W2548" s="3" t="s">
        <v>161</v>
      </c>
      <c r="X2548" s="3" t="s">
        <v>4130</v>
      </c>
      <c r="Y2548" s="3" t="s">
        <v>162</v>
      </c>
      <c r="Z2548" s="3" t="s">
        <v>3499</v>
      </c>
      <c r="AA2548" s="3" t="s">
        <v>15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2</v>
      </c>
      <c r="AM2548">
        <v>0</v>
      </c>
      <c r="AN2548">
        <v>0</v>
      </c>
      <c r="AO2548">
        <v>2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2</v>
      </c>
      <c r="DG2548">
        <v>0</v>
      </c>
      <c r="DH2548">
        <v>0</v>
      </c>
      <c r="DI2548">
        <v>2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2</v>
      </c>
      <c r="DU2548">
        <v>107.18522</v>
      </c>
      <c r="DV2548">
        <v>0</v>
      </c>
      <c r="DW2548">
        <v>0</v>
      </c>
      <c r="DX2548">
        <v>0</v>
      </c>
      <c r="DY2548" s="4">
        <v>47026</v>
      </c>
      <c r="DZ2548" s="3" t="s">
        <v>4912</v>
      </c>
      <c r="EA2548">
        <v>2</v>
      </c>
      <c r="EB2548">
        <v>0</v>
      </c>
      <c r="EC2548">
        <v>5</v>
      </c>
      <c r="ED2548">
        <v>0</v>
      </c>
      <c r="EE2548">
        <v>2</v>
      </c>
      <c r="EF2548">
        <v>5</v>
      </c>
      <c r="EG2548">
        <v>1.6666669999999999</v>
      </c>
      <c r="EH2548">
        <v>1.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48</v>
      </c>
      <c r="F2549" s="3" t="s">
        <v>14</v>
      </c>
      <c r="G2549" s="3" t="s">
        <v>149</v>
      </c>
      <c r="H2549" s="3" t="s">
        <v>150</v>
      </c>
      <c r="I2549" s="3" t="s">
        <v>73</v>
      </c>
      <c r="J2549" s="3" t="s">
        <v>74</v>
      </c>
      <c r="K2549" s="3" t="s">
        <v>638</v>
      </c>
      <c r="L2549" s="3" t="s">
        <v>639</v>
      </c>
      <c r="M2549" s="3" t="s">
        <v>153</v>
      </c>
      <c r="N2549" s="3" t="s">
        <v>154</v>
      </c>
      <c r="O2549">
        <v>5</v>
      </c>
      <c r="P2549" s="3" t="s">
        <v>1516</v>
      </c>
      <c r="Q2549" s="3" t="s">
        <v>1516</v>
      </c>
      <c r="R2549" s="3" t="s">
        <v>1516</v>
      </c>
      <c r="S2549" s="3" t="s">
        <v>614</v>
      </c>
      <c r="T2549" s="3" t="s">
        <v>869</v>
      </c>
      <c r="U2549" s="3" t="s">
        <v>160</v>
      </c>
      <c r="V2549" s="3" t="s">
        <v>161</v>
      </c>
      <c r="W2549" s="3" t="s">
        <v>161</v>
      </c>
      <c r="X2549" s="3" t="s">
        <v>4130</v>
      </c>
      <c r="Y2549" s="3" t="s">
        <v>162</v>
      </c>
      <c r="Z2549" s="3" t="s">
        <v>3498</v>
      </c>
      <c r="AA2549" s="3" t="s">
        <v>159</v>
      </c>
      <c r="AB2549">
        <v>0</v>
      </c>
      <c r="AC2549">
        <v>80</v>
      </c>
      <c r="AD2549">
        <v>0</v>
      </c>
      <c r="AE2549">
        <v>0</v>
      </c>
      <c r="AF2549">
        <v>0</v>
      </c>
      <c r="AG2549">
        <v>80</v>
      </c>
      <c r="AH2549">
        <v>0</v>
      </c>
      <c r="AI2549">
        <v>0</v>
      </c>
      <c r="AJ2549">
        <v>0</v>
      </c>
      <c r="AK2549">
        <v>19</v>
      </c>
      <c r="AL2549">
        <v>0</v>
      </c>
      <c r="AM2549">
        <v>0</v>
      </c>
      <c r="AN2549">
        <v>0</v>
      </c>
      <c r="AO2549">
        <v>19</v>
      </c>
      <c r="AP2549">
        <v>0</v>
      </c>
      <c r="AQ2549">
        <v>0</v>
      </c>
      <c r="AR2549">
        <v>0</v>
      </c>
      <c r="AS2549">
        <v>241</v>
      </c>
      <c r="AT2549">
        <v>0</v>
      </c>
      <c r="AU2549">
        <v>0</v>
      </c>
      <c r="AV2549">
        <v>0</v>
      </c>
      <c r="AW2549">
        <v>241</v>
      </c>
      <c r="AX2549">
        <v>0</v>
      </c>
      <c r="AY2549">
        <v>0</v>
      </c>
      <c r="AZ2549">
        <v>0</v>
      </c>
      <c r="BA2549">
        <v>440</v>
      </c>
      <c r="BB2549">
        <v>0</v>
      </c>
      <c r="BC2549">
        <v>0</v>
      </c>
      <c r="BD2549">
        <v>0</v>
      </c>
      <c r="BE2549">
        <v>440</v>
      </c>
      <c r="BF2549">
        <v>0</v>
      </c>
      <c r="BG2549">
        <v>0</v>
      </c>
      <c r="BH2549">
        <v>0</v>
      </c>
      <c r="BI2549">
        <v>110</v>
      </c>
      <c r="BJ2549">
        <v>0</v>
      </c>
      <c r="BK2549">
        <v>0</v>
      </c>
      <c r="BL2549">
        <v>0</v>
      </c>
      <c r="BM2549">
        <v>110</v>
      </c>
      <c r="BN2549">
        <v>0</v>
      </c>
      <c r="BO2549">
        <v>0</v>
      </c>
      <c r="BP2549">
        <v>0</v>
      </c>
      <c r="BQ2549">
        <v>250</v>
      </c>
      <c r="BR2549">
        <v>0</v>
      </c>
      <c r="BS2549">
        <v>0</v>
      </c>
      <c r="BT2549">
        <v>0</v>
      </c>
      <c r="BU2549">
        <v>250</v>
      </c>
      <c r="BV2549">
        <v>0</v>
      </c>
      <c r="BW2549">
        <v>0</v>
      </c>
      <c r="BX2549">
        <v>0</v>
      </c>
      <c r="BY2549">
        <v>140</v>
      </c>
      <c r="BZ2549">
        <v>0</v>
      </c>
      <c r="CA2549">
        <v>0</v>
      </c>
      <c r="CB2549">
        <v>0</v>
      </c>
      <c r="CC2549">
        <v>140</v>
      </c>
      <c r="CD2549">
        <v>0</v>
      </c>
      <c r="CE2549">
        <v>0</v>
      </c>
      <c r="CF2549">
        <v>0</v>
      </c>
      <c r="CG2549">
        <v>420</v>
      </c>
      <c r="CH2549">
        <v>0</v>
      </c>
      <c r="CI2549">
        <v>0</v>
      </c>
      <c r="CJ2549">
        <v>0</v>
      </c>
      <c r="CK2549">
        <v>420</v>
      </c>
      <c r="CL2549">
        <v>0</v>
      </c>
      <c r="CM2549">
        <v>0</v>
      </c>
      <c r="CN2549">
        <v>0</v>
      </c>
      <c r="CO2549">
        <v>410</v>
      </c>
      <c r="CP2549">
        <v>0</v>
      </c>
      <c r="CQ2549">
        <v>0</v>
      </c>
      <c r="CR2549">
        <v>0</v>
      </c>
      <c r="CS2549">
        <v>410</v>
      </c>
      <c r="CT2549">
        <v>0</v>
      </c>
      <c r="CU2549">
        <v>0</v>
      </c>
      <c r="CV2549">
        <v>0</v>
      </c>
      <c r="CW2549">
        <v>400</v>
      </c>
      <c r="CX2549">
        <v>0</v>
      </c>
      <c r="CY2549">
        <v>0</v>
      </c>
      <c r="CZ2549">
        <v>0</v>
      </c>
      <c r="DA2549">
        <v>400</v>
      </c>
      <c r="DB2549">
        <v>0</v>
      </c>
      <c r="DC2549">
        <v>0</v>
      </c>
      <c r="DD2549">
        <v>0</v>
      </c>
      <c r="DE2549">
        <v>270</v>
      </c>
      <c r="DF2549">
        <v>0</v>
      </c>
      <c r="DG2549">
        <v>0</v>
      </c>
      <c r="DH2549">
        <v>0</v>
      </c>
      <c r="DI2549">
        <v>27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4.8263E-2</v>
      </c>
      <c r="DV2549">
        <v>300</v>
      </c>
      <c r="DW2549">
        <v>0</v>
      </c>
      <c r="DX2549">
        <v>0</v>
      </c>
      <c r="DY2549" s="4">
        <v>46477</v>
      </c>
      <c r="DZ2549" s="3" t="s">
        <v>4912</v>
      </c>
      <c r="EA2549">
        <v>300</v>
      </c>
      <c r="EB2549">
        <v>0</v>
      </c>
      <c r="EC2549">
        <v>2780</v>
      </c>
      <c r="ED2549">
        <v>0</v>
      </c>
      <c r="EE2549">
        <v>300</v>
      </c>
      <c r="EF2549">
        <v>2780</v>
      </c>
      <c r="EG2549">
        <v>252.727273</v>
      </c>
      <c r="EH2549">
        <v>1.19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48</v>
      </c>
      <c r="F2550" s="3" t="s">
        <v>14</v>
      </c>
      <c r="G2550" s="3" t="s">
        <v>149</v>
      </c>
      <c r="H2550" s="3" t="s">
        <v>150</v>
      </c>
      <c r="I2550" s="3" t="s">
        <v>35</v>
      </c>
      <c r="J2550" s="3" t="s">
        <v>36</v>
      </c>
      <c r="K2550" s="3" t="s">
        <v>151</v>
      </c>
      <c r="L2550" s="3" t="s">
        <v>152</v>
      </c>
      <c r="M2550" s="3" t="s">
        <v>153</v>
      </c>
      <c r="N2550" s="3" t="s">
        <v>154</v>
      </c>
      <c r="O2550">
        <v>5</v>
      </c>
      <c r="P2550" s="3" t="s">
        <v>1516</v>
      </c>
      <c r="Q2550" s="3" t="s">
        <v>1516</v>
      </c>
      <c r="R2550" s="3" t="s">
        <v>1516</v>
      </c>
      <c r="S2550" s="3" t="s">
        <v>642</v>
      </c>
      <c r="T2550" s="3" t="s">
        <v>1356</v>
      </c>
      <c r="U2550" s="3" t="s">
        <v>397</v>
      </c>
      <c r="V2550" s="3" t="s">
        <v>156</v>
      </c>
      <c r="W2550" s="3" t="s">
        <v>373</v>
      </c>
      <c r="X2550" s="3" t="s">
        <v>373</v>
      </c>
      <c r="Y2550" s="3" t="s">
        <v>162</v>
      </c>
      <c r="Z2550" s="3" t="s">
        <v>3498</v>
      </c>
      <c r="AA2550" s="3" t="s">
        <v>159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00</v>
      </c>
      <c r="BJ2550">
        <v>0</v>
      </c>
      <c r="BK2550">
        <v>0</v>
      </c>
      <c r="BL2550">
        <v>0</v>
      </c>
      <c r="BM2550">
        <v>10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220</v>
      </c>
      <c r="DF2550">
        <v>22</v>
      </c>
      <c r="DG2550">
        <v>0</v>
      </c>
      <c r="DH2550">
        <v>0</v>
      </c>
      <c r="DI2550">
        <v>242</v>
      </c>
      <c r="DJ2550">
        <v>0</v>
      </c>
      <c r="DK2550">
        <v>0</v>
      </c>
      <c r="DL2550">
        <v>0</v>
      </c>
      <c r="DM2550">
        <v>94</v>
      </c>
      <c r="DN2550">
        <v>4</v>
      </c>
      <c r="DO2550">
        <v>0</v>
      </c>
      <c r="DP2550">
        <v>0</v>
      </c>
      <c r="DQ2550">
        <v>98</v>
      </c>
      <c r="DR2550">
        <v>0</v>
      </c>
      <c r="DS2550">
        <v>0</v>
      </c>
      <c r="DT2550">
        <v>158</v>
      </c>
      <c r="DU2550">
        <v>1.3062499999999999</v>
      </c>
      <c r="DV2550">
        <v>40</v>
      </c>
      <c r="DW2550">
        <v>0</v>
      </c>
      <c r="DX2550">
        <v>0</v>
      </c>
      <c r="DY2550" s="4">
        <v>47391</v>
      </c>
      <c r="DZ2550" s="3" t="s">
        <v>4912</v>
      </c>
      <c r="EA2550">
        <v>100</v>
      </c>
      <c r="EB2550">
        <v>0</v>
      </c>
      <c r="EC2550">
        <v>440</v>
      </c>
      <c r="ED2550">
        <v>0</v>
      </c>
      <c r="EE2550">
        <v>100</v>
      </c>
      <c r="EF2550">
        <v>440</v>
      </c>
      <c r="EG2550">
        <v>146.66666699999999</v>
      </c>
      <c r="EH2550">
        <v>0.68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48</v>
      </c>
      <c r="F2551" s="3" t="s">
        <v>14</v>
      </c>
      <c r="G2551" s="3" t="s">
        <v>149</v>
      </c>
      <c r="H2551" s="3" t="s">
        <v>150</v>
      </c>
      <c r="I2551" s="3" t="s">
        <v>81</v>
      </c>
      <c r="J2551" s="3" t="s">
        <v>82</v>
      </c>
      <c r="K2551" s="3" t="s">
        <v>638</v>
      </c>
      <c r="L2551" s="3" t="s">
        <v>639</v>
      </c>
      <c r="M2551" s="3" t="s">
        <v>153</v>
      </c>
      <c r="N2551" s="3" t="s">
        <v>154</v>
      </c>
      <c r="O2551">
        <v>5</v>
      </c>
      <c r="P2551" s="3" t="s">
        <v>1516</v>
      </c>
      <c r="Q2551" s="3" t="s">
        <v>1516</v>
      </c>
      <c r="R2551" s="3" t="s">
        <v>1516</v>
      </c>
      <c r="S2551" s="3" t="s">
        <v>362</v>
      </c>
      <c r="T2551" s="3" t="s">
        <v>1088</v>
      </c>
      <c r="U2551" s="3" t="s">
        <v>181</v>
      </c>
      <c r="V2551" s="3" t="s">
        <v>161</v>
      </c>
      <c r="W2551" s="3" t="s">
        <v>4133</v>
      </c>
      <c r="X2551" s="3" t="s">
        <v>4134</v>
      </c>
      <c r="Y2551" s="3" t="s">
        <v>162</v>
      </c>
      <c r="Z2551" s="3" t="s">
        <v>3499</v>
      </c>
      <c r="AA2551" s="3" t="s">
        <v>159</v>
      </c>
      <c r="AB2551">
        <v>0</v>
      </c>
      <c r="AC2551">
        <v>0</v>
      </c>
      <c r="AD2551">
        <v>2</v>
      </c>
      <c r="AE2551">
        <v>0</v>
      </c>
      <c r="AF2551">
        <v>0</v>
      </c>
      <c r="AG2551">
        <v>2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1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3</v>
      </c>
      <c r="DO2551">
        <v>0</v>
      </c>
      <c r="DP2551">
        <v>0</v>
      </c>
      <c r="DQ2551">
        <v>3</v>
      </c>
      <c r="DR2551">
        <v>0</v>
      </c>
      <c r="DS2551">
        <v>0</v>
      </c>
      <c r="DT2551">
        <v>4</v>
      </c>
      <c r="DU2551">
        <v>8.09</v>
      </c>
      <c r="DV2551">
        <v>2</v>
      </c>
      <c r="DW2551">
        <v>0</v>
      </c>
      <c r="DX2551">
        <v>0</v>
      </c>
      <c r="DY2551" s="4">
        <v>46630</v>
      </c>
      <c r="DZ2551" s="3" t="s">
        <v>4912</v>
      </c>
      <c r="EA2551">
        <v>3</v>
      </c>
      <c r="EB2551">
        <v>0</v>
      </c>
      <c r="EC2551">
        <v>7</v>
      </c>
      <c r="ED2551">
        <v>0</v>
      </c>
      <c r="EE2551">
        <v>3</v>
      </c>
      <c r="EF2551">
        <v>7</v>
      </c>
      <c r="EG2551">
        <v>1.75</v>
      </c>
      <c r="EH2551">
        <v>1.7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734</v>
      </c>
      <c r="F2552" s="3" t="s">
        <v>735</v>
      </c>
      <c r="G2552" s="3" t="s">
        <v>1543</v>
      </c>
      <c r="H2552" s="3" t="s">
        <v>1544</v>
      </c>
      <c r="I2552" s="3" t="s">
        <v>45</v>
      </c>
      <c r="J2552" s="3" t="s">
        <v>46</v>
      </c>
      <c r="K2552" s="3" t="s">
        <v>1545</v>
      </c>
      <c r="L2552" s="3" t="s">
        <v>1546</v>
      </c>
      <c r="M2552" s="3" t="s">
        <v>153</v>
      </c>
      <c r="N2552" s="3" t="s">
        <v>1547</v>
      </c>
      <c r="O2552">
        <v>5</v>
      </c>
      <c r="P2552" s="3" t="s">
        <v>1516</v>
      </c>
      <c r="Q2552" s="3" t="s">
        <v>1516</v>
      </c>
      <c r="R2552" s="3" t="s">
        <v>1516</v>
      </c>
      <c r="S2552" s="3" t="s">
        <v>533</v>
      </c>
      <c r="T2552" s="3" t="s">
        <v>1245</v>
      </c>
      <c r="U2552" s="3" t="s">
        <v>167</v>
      </c>
      <c r="V2552" s="3" t="s">
        <v>156</v>
      </c>
      <c r="W2552" s="3" t="s">
        <v>382</v>
      </c>
      <c r="X2552" s="3" t="s">
        <v>383</v>
      </c>
      <c r="Y2552" s="3" t="s">
        <v>158</v>
      </c>
      <c r="Z2552" s="3" t="s">
        <v>3498</v>
      </c>
      <c r="AA2552" s="3" t="s">
        <v>15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2</v>
      </c>
      <c r="BC2552">
        <v>0</v>
      </c>
      <c r="BD2552">
        <v>0</v>
      </c>
      <c r="BE2552">
        <v>2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1</v>
      </c>
      <c r="BS2552">
        <v>0</v>
      </c>
      <c r="BT2552">
        <v>0</v>
      </c>
      <c r="BU2552">
        <v>1</v>
      </c>
      <c r="BV2552">
        <v>0</v>
      </c>
      <c r="BW2552">
        <v>0</v>
      </c>
      <c r="BX2552">
        <v>0</v>
      </c>
      <c r="BY2552">
        <v>25</v>
      </c>
      <c r="BZ2552">
        <v>0</v>
      </c>
      <c r="CA2552">
        <v>0</v>
      </c>
      <c r="CB2552">
        <v>0</v>
      </c>
      <c r="CC2552">
        <v>25</v>
      </c>
      <c r="CD2552">
        <v>0</v>
      </c>
      <c r="CE2552">
        <v>0</v>
      </c>
      <c r="CF2552">
        <v>0</v>
      </c>
      <c r="CG2552">
        <v>0</v>
      </c>
      <c r="CH2552">
        <v>5</v>
      </c>
      <c r="CI2552">
        <v>0</v>
      </c>
      <c r="CJ2552">
        <v>0</v>
      </c>
      <c r="CK2552">
        <v>5</v>
      </c>
      <c r="CL2552">
        <v>0</v>
      </c>
      <c r="CM2552">
        <v>0</v>
      </c>
      <c r="CN2552">
        <v>0</v>
      </c>
      <c r="CO2552">
        <v>0</v>
      </c>
      <c r="CP2552">
        <v>5</v>
      </c>
      <c r="CQ2552">
        <v>0</v>
      </c>
      <c r="CR2552">
        <v>0</v>
      </c>
      <c r="CS2552">
        <v>5</v>
      </c>
      <c r="CT2552">
        <v>0</v>
      </c>
      <c r="CU2552">
        <v>0</v>
      </c>
      <c r="CV2552">
        <v>0</v>
      </c>
      <c r="CW2552">
        <v>0</v>
      </c>
      <c r="CX2552">
        <v>5</v>
      </c>
      <c r="CY2552">
        <v>0</v>
      </c>
      <c r="CZ2552">
        <v>0</v>
      </c>
      <c r="DA2552">
        <v>5</v>
      </c>
      <c r="DB2552">
        <v>0</v>
      </c>
      <c r="DC2552">
        <v>0</v>
      </c>
      <c r="DD2552">
        <v>0</v>
      </c>
      <c r="DE2552">
        <v>0</v>
      </c>
      <c r="DF2552">
        <v>5</v>
      </c>
      <c r="DG2552">
        <v>0</v>
      </c>
      <c r="DH2552">
        <v>0</v>
      </c>
      <c r="DI2552">
        <v>5</v>
      </c>
      <c r="DJ2552">
        <v>0</v>
      </c>
      <c r="DK2552">
        <v>0</v>
      </c>
      <c r="DL2552">
        <v>0</v>
      </c>
      <c r="DM2552">
        <v>0</v>
      </c>
      <c r="DN2552">
        <v>2</v>
      </c>
      <c r="DO2552">
        <v>0</v>
      </c>
      <c r="DP2552">
        <v>0</v>
      </c>
      <c r="DQ2552">
        <v>2</v>
      </c>
      <c r="DR2552">
        <v>0</v>
      </c>
      <c r="DS2552">
        <v>0</v>
      </c>
      <c r="DT2552">
        <v>7</v>
      </c>
      <c r="DU2552">
        <v>87.5</v>
      </c>
      <c r="DV2552">
        <v>2</v>
      </c>
      <c r="DW2552">
        <v>0</v>
      </c>
      <c r="DX2552">
        <v>2</v>
      </c>
      <c r="DY2552" s="4">
        <v>47483</v>
      </c>
      <c r="DZ2552" s="3" t="s">
        <v>4912</v>
      </c>
      <c r="EA2552">
        <v>5</v>
      </c>
      <c r="EB2552">
        <v>0</v>
      </c>
      <c r="EC2552">
        <v>50</v>
      </c>
      <c r="ED2552">
        <v>0</v>
      </c>
      <c r="EE2552">
        <v>5</v>
      </c>
      <c r="EF2552">
        <v>50</v>
      </c>
      <c r="EG2552">
        <v>6.25</v>
      </c>
      <c r="EH2552">
        <v>0.8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48</v>
      </c>
      <c r="F2553" s="3" t="s">
        <v>14</v>
      </c>
      <c r="G2553" s="3" t="s">
        <v>149</v>
      </c>
      <c r="H2553" s="3" t="s">
        <v>150</v>
      </c>
      <c r="I2553" s="3" t="s">
        <v>57</v>
      </c>
      <c r="J2553" s="3" t="s">
        <v>58</v>
      </c>
      <c r="K2553" s="3" t="s">
        <v>638</v>
      </c>
      <c r="L2553" s="3" t="s">
        <v>639</v>
      </c>
      <c r="M2553" s="3" t="s">
        <v>153</v>
      </c>
      <c r="N2553" s="3" t="s">
        <v>154</v>
      </c>
      <c r="O2553">
        <v>5</v>
      </c>
      <c r="P2553" s="3" t="s">
        <v>1516</v>
      </c>
      <c r="Q2553" s="3" t="s">
        <v>1516</v>
      </c>
      <c r="R2553" s="3" t="s">
        <v>1516</v>
      </c>
      <c r="S2553" s="3" t="s">
        <v>4317</v>
      </c>
      <c r="T2553" s="3" t="s">
        <v>4318</v>
      </c>
      <c r="U2553" s="3" t="s">
        <v>181</v>
      </c>
      <c r="V2553" s="3" t="s">
        <v>161</v>
      </c>
      <c r="W2553" s="3" t="s">
        <v>4133</v>
      </c>
      <c r="X2553" s="3" t="s">
        <v>4134</v>
      </c>
      <c r="Y2553" s="3" t="s">
        <v>162</v>
      </c>
      <c r="Z2553" s="3" t="s">
        <v>3499</v>
      </c>
      <c r="AA2553" s="3" t="s">
        <v>159</v>
      </c>
      <c r="AB2553">
        <v>0</v>
      </c>
      <c r="AC2553">
        <v>0</v>
      </c>
      <c r="AD2553">
        <v>17</v>
      </c>
      <c r="AE2553">
        <v>0</v>
      </c>
      <c r="AF2553">
        <v>0</v>
      </c>
      <c r="AG2553">
        <v>17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5</v>
      </c>
      <c r="DU2553">
        <v>52.560423</v>
      </c>
      <c r="DV2553">
        <v>2</v>
      </c>
      <c r="DW2553">
        <v>0</v>
      </c>
      <c r="DX2553">
        <v>0</v>
      </c>
      <c r="DY2553" s="4">
        <v>46326</v>
      </c>
      <c r="DZ2553" s="3" t="s">
        <v>4912</v>
      </c>
      <c r="EA2553">
        <v>7</v>
      </c>
      <c r="EB2553">
        <v>0</v>
      </c>
      <c r="EC2553">
        <v>17</v>
      </c>
      <c r="ED2553">
        <v>0</v>
      </c>
      <c r="EE2553">
        <v>7</v>
      </c>
      <c r="EF2553">
        <v>17</v>
      </c>
      <c r="EG2553">
        <v>17</v>
      </c>
      <c r="EH2553">
        <v>0.4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48</v>
      </c>
      <c r="F2554" s="3" t="s">
        <v>14</v>
      </c>
      <c r="G2554" s="3" t="s">
        <v>149</v>
      </c>
      <c r="H2554" s="3" t="s">
        <v>150</v>
      </c>
      <c r="I2554" s="3" t="s">
        <v>89</v>
      </c>
      <c r="J2554" s="3" t="s">
        <v>90</v>
      </c>
      <c r="K2554" s="3" t="s">
        <v>638</v>
      </c>
      <c r="L2554" s="3" t="s">
        <v>639</v>
      </c>
      <c r="M2554" s="3" t="s">
        <v>153</v>
      </c>
      <c r="N2554" s="3" t="s">
        <v>154</v>
      </c>
      <c r="O2554">
        <v>5</v>
      </c>
      <c r="P2554" s="3" t="s">
        <v>1516</v>
      </c>
      <c r="Q2554" s="3" t="s">
        <v>1516</v>
      </c>
      <c r="R2554" s="3" t="s">
        <v>1516</v>
      </c>
      <c r="S2554" s="3" t="s">
        <v>413</v>
      </c>
      <c r="T2554" s="3" t="s">
        <v>1134</v>
      </c>
      <c r="U2554" s="3" t="s">
        <v>155</v>
      </c>
      <c r="V2554" s="3" t="s">
        <v>156</v>
      </c>
      <c r="W2554" s="3" t="s">
        <v>373</v>
      </c>
      <c r="X2554" s="3" t="s">
        <v>373</v>
      </c>
      <c r="Y2554" s="3" t="s">
        <v>162</v>
      </c>
      <c r="Z2554" s="3" t="s">
        <v>3498</v>
      </c>
      <c r="AA2554" s="3" t="s">
        <v>159</v>
      </c>
      <c r="AB2554">
        <v>0</v>
      </c>
      <c r="AC2554">
        <v>13</v>
      </c>
      <c r="AD2554">
        <v>0</v>
      </c>
      <c r="AE2554">
        <v>0</v>
      </c>
      <c r="AF2554">
        <v>0</v>
      </c>
      <c r="AG2554">
        <v>13</v>
      </c>
      <c r="AH2554">
        <v>0</v>
      </c>
      <c r="AI2554">
        <v>0</v>
      </c>
      <c r="AJ2554">
        <v>0</v>
      </c>
      <c r="AK2554">
        <v>13</v>
      </c>
      <c r="AL2554">
        <v>0</v>
      </c>
      <c r="AM2554">
        <v>0</v>
      </c>
      <c r="AN2554">
        <v>0</v>
      </c>
      <c r="AO2554">
        <v>13</v>
      </c>
      <c r="AP2554">
        <v>0</v>
      </c>
      <c r="AQ2554">
        <v>0</v>
      </c>
      <c r="AR2554">
        <v>0</v>
      </c>
      <c r="AS2554">
        <v>15</v>
      </c>
      <c r="AT2554">
        <v>0</v>
      </c>
      <c r="AU2554">
        <v>0</v>
      </c>
      <c r="AV2554">
        <v>0</v>
      </c>
      <c r="AW2554">
        <v>15</v>
      </c>
      <c r="AX2554">
        <v>0</v>
      </c>
      <c r="AY2554">
        <v>0</v>
      </c>
      <c r="AZ2554">
        <v>0</v>
      </c>
      <c r="BA2554">
        <v>30</v>
      </c>
      <c r="BB2554">
        <v>0</v>
      </c>
      <c r="BC2554">
        <v>0</v>
      </c>
      <c r="BD2554">
        <v>0</v>
      </c>
      <c r="BE2554">
        <v>30</v>
      </c>
      <c r="BF2554">
        <v>0</v>
      </c>
      <c r="BG2554">
        <v>0</v>
      </c>
      <c r="BH2554">
        <v>0</v>
      </c>
      <c r="BI2554">
        <v>19</v>
      </c>
      <c r="BJ2554">
        <v>0</v>
      </c>
      <c r="BK2554">
        <v>0</v>
      </c>
      <c r="BL2554">
        <v>0</v>
      </c>
      <c r="BM2554">
        <v>19</v>
      </c>
      <c r="BN2554">
        <v>0</v>
      </c>
      <c r="BO2554">
        <v>0</v>
      </c>
      <c r="BP2554">
        <v>0</v>
      </c>
      <c r="BQ2554">
        <v>6</v>
      </c>
      <c r="BR2554">
        <v>0</v>
      </c>
      <c r="BS2554">
        <v>0</v>
      </c>
      <c r="BT2554">
        <v>0</v>
      </c>
      <c r="BU2554">
        <v>6</v>
      </c>
      <c r="BV2554">
        <v>0</v>
      </c>
      <c r="BW2554">
        <v>0</v>
      </c>
      <c r="BX2554">
        <v>0</v>
      </c>
      <c r="BY2554">
        <v>24</v>
      </c>
      <c r="BZ2554">
        <v>0</v>
      </c>
      <c r="CA2554">
        <v>0</v>
      </c>
      <c r="CB2554">
        <v>0</v>
      </c>
      <c r="CC2554">
        <v>24</v>
      </c>
      <c r="CD2554">
        <v>0</v>
      </c>
      <c r="CE2554">
        <v>0</v>
      </c>
      <c r="CF2554">
        <v>0</v>
      </c>
      <c r="CG2554">
        <v>6</v>
      </c>
      <c r="CH2554">
        <v>0</v>
      </c>
      <c r="CI2554">
        <v>0</v>
      </c>
      <c r="CJ2554">
        <v>0</v>
      </c>
      <c r="CK2554">
        <v>6</v>
      </c>
      <c r="CL2554">
        <v>0</v>
      </c>
      <c r="CM2554">
        <v>0</v>
      </c>
      <c r="CN2554">
        <v>0</v>
      </c>
      <c r="CO2554">
        <v>17</v>
      </c>
      <c r="CP2554">
        <v>0</v>
      </c>
      <c r="CQ2554">
        <v>0</v>
      </c>
      <c r="CR2554">
        <v>0</v>
      </c>
      <c r="CS2554">
        <v>17</v>
      </c>
      <c r="CT2554">
        <v>0</v>
      </c>
      <c r="CU2554">
        <v>0</v>
      </c>
      <c r="CV2554">
        <v>0</v>
      </c>
      <c r="CW2554">
        <v>12</v>
      </c>
      <c r="CX2554">
        <v>0</v>
      </c>
      <c r="CY2554">
        <v>0</v>
      </c>
      <c r="CZ2554">
        <v>0</v>
      </c>
      <c r="DA2554">
        <v>12</v>
      </c>
      <c r="DB2554">
        <v>0</v>
      </c>
      <c r="DC2554">
        <v>0</v>
      </c>
      <c r="DD2554">
        <v>0</v>
      </c>
      <c r="DE2554">
        <v>7</v>
      </c>
      <c r="DF2554">
        <v>0</v>
      </c>
      <c r="DG2554">
        <v>0</v>
      </c>
      <c r="DH2554">
        <v>0</v>
      </c>
      <c r="DI2554">
        <v>7</v>
      </c>
      <c r="DJ2554">
        <v>0</v>
      </c>
      <c r="DK2554">
        <v>0</v>
      </c>
      <c r="DL2554">
        <v>0</v>
      </c>
      <c r="DM2554">
        <v>23</v>
      </c>
      <c r="DN2554">
        <v>0</v>
      </c>
      <c r="DO2554">
        <v>0</v>
      </c>
      <c r="DP2554">
        <v>0</v>
      </c>
      <c r="DQ2554">
        <v>23</v>
      </c>
      <c r="DR2554">
        <v>0</v>
      </c>
      <c r="DS2554">
        <v>0</v>
      </c>
      <c r="DT2554">
        <v>34</v>
      </c>
      <c r="DU2554">
        <v>0.45</v>
      </c>
      <c r="DV2554">
        <v>0</v>
      </c>
      <c r="DW2554">
        <v>0</v>
      </c>
      <c r="DX2554">
        <v>0</v>
      </c>
      <c r="DY2554" s="4">
        <v>47391</v>
      </c>
      <c r="DZ2554" s="3" t="s">
        <v>4912</v>
      </c>
      <c r="EA2554">
        <v>11</v>
      </c>
      <c r="EB2554">
        <v>0</v>
      </c>
      <c r="EC2554">
        <v>185</v>
      </c>
      <c r="ED2554">
        <v>0</v>
      </c>
      <c r="EE2554">
        <v>11</v>
      </c>
      <c r="EF2554">
        <v>185</v>
      </c>
      <c r="EG2554">
        <v>15.416667</v>
      </c>
      <c r="EH2554">
        <v>0.7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48</v>
      </c>
      <c r="F2555" s="3" t="s">
        <v>14</v>
      </c>
      <c r="G2555" s="3" t="s">
        <v>149</v>
      </c>
      <c r="H2555" s="3" t="s">
        <v>150</v>
      </c>
      <c r="I2555" s="3" t="s">
        <v>35</v>
      </c>
      <c r="J2555" s="3" t="s">
        <v>36</v>
      </c>
      <c r="K2555" s="3" t="s">
        <v>151</v>
      </c>
      <c r="L2555" s="3" t="s">
        <v>152</v>
      </c>
      <c r="M2555" s="3" t="s">
        <v>153</v>
      </c>
      <c r="N2555" s="3" t="s">
        <v>154</v>
      </c>
      <c r="O2555">
        <v>5</v>
      </c>
      <c r="P2555" s="3" t="s">
        <v>1516</v>
      </c>
      <c r="Q2555" s="3" t="s">
        <v>1516</v>
      </c>
      <c r="R2555" s="3" t="s">
        <v>1516</v>
      </c>
      <c r="S2555" s="3" t="s">
        <v>772</v>
      </c>
      <c r="T2555" s="3" t="s">
        <v>877</v>
      </c>
      <c r="U2555" s="3" t="s">
        <v>155</v>
      </c>
      <c r="V2555" s="3" t="s">
        <v>156</v>
      </c>
      <c r="W2555" s="3" t="s">
        <v>157</v>
      </c>
      <c r="X2555" s="3" t="s">
        <v>157</v>
      </c>
      <c r="Y2555" s="3" t="s">
        <v>158</v>
      </c>
      <c r="Z2555" s="3" t="s">
        <v>204</v>
      </c>
      <c r="AA2555" s="3" t="s">
        <v>159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2</v>
      </c>
      <c r="CC2555">
        <v>2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8.75</v>
      </c>
      <c r="DV2555">
        <v>0</v>
      </c>
      <c r="DW2555">
        <v>0</v>
      </c>
      <c r="DX2555">
        <v>0</v>
      </c>
      <c r="DY2555" s="4">
        <v>46965</v>
      </c>
      <c r="DZ2555" s="3" t="s">
        <v>4912</v>
      </c>
      <c r="EA2555">
        <v>1</v>
      </c>
      <c r="EB2555">
        <v>0</v>
      </c>
      <c r="EC2555">
        <v>2</v>
      </c>
      <c r="ED2555">
        <v>0</v>
      </c>
      <c r="EE2555">
        <v>1</v>
      </c>
      <c r="EF2555">
        <v>2</v>
      </c>
      <c r="EG2555">
        <v>2</v>
      </c>
      <c r="EH2555">
        <v>0.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48</v>
      </c>
      <c r="F2556" s="3" t="s">
        <v>14</v>
      </c>
      <c r="G2556" s="3" t="s">
        <v>149</v>
      </c>
      <c r="H2556" s="3" t="s">
        <v>150</v>
      </c>
      <c r="I2556" s="3" t="s">
        <v>35</v>
      </c>
      <c r="J2556" s="3" t="s">
        <v>36</v>
      </c>
      <c r="K2556" s="3" t="s">
        <v>151</v>
      </c>
      <c r="L2556" s="3" t="s">
        <v>152</v>
      </c>
      <c r="M2556" s="3" t="s">
        <v>153</v>
      </c>
      <c r="N2556" s="3" t="s">
        <v>154</v>
      </c>
      <c r="O2556">
        <v>5</v>
      </c>
      <c r="P2556" s="3" t="s">
        <v>1516</v>
      </c>
      <c r="Q2556" s="3" t="s">
        <v>1516</v>
      </c>
      <c r="R2556" s="3" t="s">
        <v>1516</v>
      </c>
      <c r="S2556" s="3" t="s">
        <v>774</v>
      </c>
      <c r="T2556" s="3" t="s">
        <v>891</v>
      </c>
      <c r="U2556" s="3" t="s">
        <v>167</v>
      </c>
      <c r="V2556" s="3" t="s">
        <v>156</v>
      </c>
      <c r="W2556" s="3" t="s">
        <v>157</v>
      </c>
      <c r="X2556" s="3" t="s">
        <v>157</v>
      </c>
      <c r="Y2556" s="3" t="s">
        <v>158</v>
      </c>
      <c r="Z2556" s="3" t="s">
        <v>3498</v>
      </c>
      <c r="AA2556" s="3" t="s">
        <v>159</v>
      </c>
      <c r="AB2556">
        <v>0</v>
      </c>
      <c r="AC2556">
        <v>0</v>
      </c>
      <c r="AD2556">
        <v>18</v>
      </c>
      <c r="AE2556">
        <v>0</v>
      </c>
      <c r="AF2556">
        <v>0</v>
      </c>
      <c r="AG2556">
        <v>18</v>
      </c>
      <c r="AH2556">
        <v>0</v>
      </c>
      <c r="AI2556">
        <v>0</v>
      </c>
      <c r="AJ2556">
        <v>0</v>
      </c>
      <c r="AK2556">
        <v>0</v>
      </c>
      <c r="AL2556">
        <v>120</v>
      </c>
      <c r="AM2556">
        <v>0</v>
      </c>
      <c r="AN2556">
        <v>0</v>
      </c>
      <c r="AO2556">
        <v>120</v>
      </c>
      <c r="AP2556">
        <v>0</v>
      </c>
      <c r="AQ2556">
        <v>0</v>
      </c>
      <c r="AR2556">
        <v>0</v>
      </c>
      <c r="AS2556">
        <v>0</v>
      </c>
      <c r="AT2556">
        <v>195</v>
      </c>
      <c r="AU2556">
        <v>0</v>
      </c>
      <c r="AV2556">
        <v>0</v>
      </c>
      <c r="AW2556">
        <v>195</v>
      </c>
      <c r="AX2556">
        <v>0</v>
      </c>
      <c r="AY2556">
        <v>0</v>
      </c>
      <c r="AZ2556">
        <v>0</v>
      </c>
      <c r="BA2556">
        <v>0</v>
      </c>
      <c r="BB2556">
        <v>41</v>
      </c>
      <c r="BC2556">
        <v>0</v>
      </c>
      <c r="BD2556">
        <v>0</v>
      </c>
      <c r="BE2556">
        <v>41</v>
      </c>
      <c r="BF2556">
        <v>0</v>
      </c>
      <c r="BG2556">
        <v>0</v>
      </c>
      <c r="BH2556">
        <v>0</v>
      </c>
      <c r="BI2556">
        <v>0</v>
      </c>
      <c r="BJ2556">
        <v>48</v>
      </c>
      <c r="BK2556">
        <v>0</v>
      </c>
      <c r="BL2556">
        <v>0</v>
      </c>
      <c r="BM2556">
        <v>48</v>
      </c>
      <c r="BN2556">
        <v>0</v>
      </c>
      <c r="BO2556">
        <v>0</v>
      </c>
      <c r="BP2556">
        <v>0</v>
      </c>
      <c r="BQ2556">
        <v>0</v>
      </c>
      <c r="BR2556">
        <v>60</v>
      </c>
      <c r="BS2556">
        <v>0</v>
      </c>
      <c r="BT2556">
        <v>0</v>
      </c>
      <c r="BU2556">
        <v>60</v>
      </c>
      <c r="BV2556">
        <v>0</v>
      </c>
      <c r="BW2556">
        <v>0</v>
      </c>
      <c r="BX2556">
        <v>0</v>
      </c>
      <c r="BY2556">
        <v>0</v>
      </c>
      <c r="BZ2556">
        <v>111</v>
      </c>
      <c r="CA2556">
        <v>0</v>
      </c>
      <c r="CB2556">
        <v>0</v>
      </c>
      <c r="CC2556">
        <v>111</v>
      </c>
      <c r="CD2556">
        <v>0</v>
      </c>
      <c r="CE2556">
        <v>0</v>
      </c>
      <c r="CF2556">
        <v>0</v>
      </c>
      <c r="CG2556">
        <v>0</v>
      </c>
      <c r="CH2556">
        <v>228</v>
      </c>
      <c r="CI2556">
        <v>0</v>
      </c>
      <c r="CJ2556">
        <v>0</v>
      </c>
      <c r="CK2556">
        <v>228</v>
      </c>
      <c r="CL2556">
        <v>0</v>
      </c>
      <c r="CM2556">
        <v>0</v>
      </c>
      <c r="CN2556">
        <v>0</v>
      </c>
      <c r="CO2556">
        <v>0</v>
      </c>
      <c r="CP2556">
        <v>70</v>
      </c>
      <c r="CQ2556">
        <v>0</v>
      </c>
      <c r="CR2556">
        <v>0</v>
      </c>
      <c r="CS2556">
        <v>70</v>
      </c>
      <c r="CT2556">
        <v>0</v>
      </c>
      <c r="CU2556">
        <v>0</v>
      </c>
      <c r="CV2556">
        <v>0</v>
      </c>
      <c r="CW2556">
        <v>0</v>
      </c>
      <c r="CX2556">
        <v>51</v>
      </c>
      <c r="CY2556">
        <v>0</v>
      </c>
      <c r="CZ2556">
        <v>0</v>
      </c>
      <c r="DA2556">
        <v>51</v>
      </c>
      <c r="DB2556">
        <v>0</v>
      </c>
      <c r="DC2556">
        <v>0</v>
      </c>
      <c r="DD2556">
        <v>0</v>
      </c>
      <c r="DE2556">
        <v>0</v>
      </c>
      <c r="DF2556">
        <v>34</v>
      </c>
      <c r="DG2556">
        <v>0</v>
      </c>
      <c r="DH2556">
        <v>0</v>
      </c>
      <c r="DI2556">
        <v>34</v>
      </c>
      <c r="DJ2556">
        <v>0</v>
      </c>
      <c r="DK2556">
        <v>0</v>
      </c>
      <c r="DL2556">
        <v>0</v>
      </c>
      <c r="DM2556">
        <v>0</v>
      </c>
      <c r="DN2556">
        <v>145</v>
      </c>
      <c r="DO2556">
        <v>0</v>
      </c>
      <c r="DP2556">
        <v>0</v>
      </c>
      <c r="DQ2556">
        <v>145</v>
      </c>
      <c r="DR2556">
        <v>0</v>
      </c>
      <c r="DS2556">
        <v>0</v>
      </c>
      <c r="DT2556">
        <v>70</v>
      </c>
      <c r="DU2556">
        <v>1.3875</v>
      </c>
      <c r="DV2556">
        <v>125</v>
      </c>
      <c r="DW2556">
        <v>0</v>
      </c>
      <c r="DX2556">
        <v>0</v>
      </c>
      <c r="DY2556" s="4">
        <v>46195</v>
      </c>
      <c r="DZ2556" s="3" t="s">
        <v>4912</v>
      </c>
      <c r="EA2556">
        <v>50</v>
      </c>
      <c r="EB2556">
        <v>0</v>
      </c>
      <c r="EC2556">
        <v>1121</v>
      </c>
      <c r="ED2556">
        <v>0</v>
      </c>
      <c r="EE2556">
        <v>50</v>
      </c>
      <c r="EF2556">
        <v>1121</v>
      </c>
      <c r="EG2556">
        <v>93.416667000000004</v>
      </c>
      <c r="EH2556">
        <v>0.54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48</v>
      </c>
      <c r="F2557" s="3" t="s">
        <v>14</v>
      </c>
      <c r="G2557" s="3" t="s">
        <v>149</v>
      </c>
      <c r="H2557" s="3" t="s">
        <v>150</v>
      </c>
      <c r="I2557" s="3" t="s">
        <v>25</v>
      </c>
      <c r="J2557" s="3" t="s">
        <v>26</v>
      </c>
      <c r="K2557" s="3" t="s">
        <v>151</v>
      </c>
      <c r="L2557" s="3" t="s">
        <v>645</v>
      </c>
      <c r="M2557" s="3" t="s">
        <v>153</v>
      </c>
      <c r="N2557" s="3" t="s">
        <v>154</v>
      </c>
      <c r="O2557">
        <v>5</v>
      </c>
      <c r="P2557" s="3" t="s">
        <v>1516</v>
      </c>
      <c r="Q2557" s="3" t="s">
        <v>1516</v>
      </c>
      <c r="R2557" s="3" t="s">
        <v>1516</v>
      </c>
      <c r="S2557" s="3" t="s">
        <v>646</v>
      </c>
      <c r="T2557" s="3" t="s">
        <v>1390</v>
      </c>
      <c r="U2557" s="3" t="s">
        <v>160</v>
      </c>
      <c r="V2557" s="3" t="s">
        <v>161</v>
      </c>
      <c r="W2557" s="3" t="s">
        <v>161</v>
      </c>
      <c r="X2557" s="3" t="s">
        <v>4130</v>
      </c>
      <c r="Y2557" s="3" t="s">
        <v>162</v>
      </c>
      <c r="Z2557" s="3" t="s">
        <v>3498</v>
      </c>
      <c r="AA2557" s="3" t="s">
        <v>159</v>
      </c>
      <c r="AB2557">
        <v>0</v>
      </c>
      <c r="AC2557">
        <v>60</v>
      </c>
      <c r="AD2557">
        <v>0</v>
      </c>
      <c r="AE2557">
        <v>0</v>
      </c>
      <c r="AF2557">
        <v>0</v>
      </c>
      <c r="AG2557">
        <v>60</v>
      </c>
      <c r="AH2557">
        <v>0</v>
      </c>
      <c r="AI2557">
        <v>0</v>
      </c>
      <c r="AJ2557">
        <v>0</v>
      </c>
      <c r="AK2557">
        <v>60</v>
      </c>
      <c r="AL2557">
        <v>0</v>
      </c>
      <c r="AM2557">
        <v>0</v>
      </c>
      <c r="AN2557">
        <v>0</v>
      </c>
      <c r="AO2557">
        <v>60</v>
      </c>
      <c r="AP2557">
        <v>0</v>
      </c>
      <c r="AQ2557">
        <v>0</v>
      </c>
      <c r="AR2557">
        <v>0</v>
      </c>
      <c r="AS2557">
        <v>150</v>
      </c>
      <c r="AT2557">
        <v>0</v>
      </c>
      <c r="AU2557">
        <v>0</v>
      </c>
      <c r="AV2557">
        <v>0</v>
      </c>
      <c r="AW2557">
        <v>150</v>
      </c>
      <c r="AX2557">
        <v>0</v>
      </c>
      <c r="AY2557">
        <v>0</v>
      </c>
      <c r="AZ2557">
        <v>0</v>
      </c>
      <c r="BA2557">
        <v>30</v>
      </c>
      <c r="BB2557">
        <v>0</v>
      </c>
      <c r="BC2557">
        <v>0</v>
      </c>
      <c r="BD2557">
        <v>0</v>
      </c>
      <c r="BE2557">
        <v>30</v>
      </c>
      <c r="BF2557">
        <v>0</v>
      </c>
      <c r="BG2557">
        <v>0</v>
      </c>
      <c r="BH2557">
        <v>0</v>
      </c>
      <c r="BI2557">
        <v>60</v>
      </c>
      <c r="BJ2557">
        <v>0</v>
      </c>
      <c r="BK2557">
        <v>0</v>
      </c>
      <c r="BL2557">
        <v>0</v>
      </c>
      <c r="BM2557">
        <v>60</v>
      </c>
      <c r="BN2557">
        <v>0</v>
      </c>
      <c r="BO2557">
        <v>0</v>
      </c>
      <c r="BP2557">
        <v>0</v>
      </c>
      <c r="BQ2557">
        <v>90</v>
      </c>
      <c r="BR2557">
        <v>0</v>
      </c>
      <c r="BS2557">
        <v>0</v>
      </c>
      <c r="BT2557">
        <v>0</v>
      </c>
      <c r="BU2557">
        <v>90</v>
      </c>
      <c r="BV2557">
        <v>0</v>
      </c>
      <c r="BW2557">
        <v>0</v>
      </c>
      <c r="BX2557">
        <v>0</v>
      </c>
      <c r="BY2557">
        <v>122</v>
      </c>
      <c r="BZ2557">
        <v>0</v>
      </c>
      <c r="CA2557">
        <v>0</v>
      </c>
      <c r="CB2557">
        <v>0</v>
      </c>
      <c r="CC2557">
        <v>122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50</v>
      </c>
      <c r="CP2557">
        <v>0</v>
      </c>
      <c r="CQ2557">
        <v>0</v>
      </c>
      <c r="CR2557">
        <v>0</v>
      </c>
      <c r="CS2557">
        <v>50</v>
      </c>
      <c r="CT2557">
        <v>0</v>
      </c>
      <c r="CU2557">
        <v>0</v>
      </c>
      <c r="CV2557">
        <v>0</v>
      </c>
      <c r="CW2557">
        <v>78</v>
      </c>
      <c r="CX2557">
        <v>0</v>
      </c>
      <c r="CY2557">
        <v>0</v>
      </c>
      <c r="CZ2557">
        <v>0</v>
      </c>
      <c r="DA2557">
        <v>78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90</v>
      </c>
      <c r="DN2557">
        <v>0</v>
      </c>
      <c r="DO2557">
        <v>0</v>
      </c>
      <c r="DP2557">
        <v>0</v>
      </c>
      <c r="DQ2557">
        <v>90</v>
      </c>
      <c r="DR2557">
        <v>0</v>
      </c>
      <c r="DS2557">
        <v>0</v>
      </c>
      <c r="DT2557">
        <v>200</v>
      </c>
      <c r="DU2557">
        <v>0.23749999999999999</v>
      </c>
      <c r="DV2557">
        <v>0</v>
      </c>
      <c r="DW2557">
        <v>0</v>
      </c>
      <c r="DX2557">
        <v>0</v>
      </c>
      <c r="DY2557" s="4">
        <v>47087</v>
      </c>
      <c r="DZ2557" s="3" t="s">
        <v>4912</v>
      </c>
      <c r="EA2557">
        <v>110</v>
      </c>
      <c r="EB2557">
        <v>0</v>
      </c>
      <c r="EC2557">
        <v>790</v>
      </c>
      <c r="ED2557">
        <v>0</v>
      </c>
      <c r="EE2557">
        <v>110</v>
      </c>
      <c r="EF2557">
        <v>790</v>
      </c>
      <c r="EG2557">
        <v>79</v>
      </c>
      <c r="EH2557">
        <v>1.390000000000000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48</v>
      </c>
      <c r="F2558" s="3" t="s">
        <v>14</v>
      </c>
      <c r="G2558" s="3" t="s">
        <v>149</v>
      </c>
      <c r="H2558" s="3" t="s">
        <v>150</v>
      </c>
      <c r="I2558" s="3" t="s">
        <v>85</v>
      </c>
      <c r="J2558" s="3" t="s">
        <v>86</v>
      </c>
      <c r="K2558" s="3" t="s">
        <v>638</v>
      </c>
      <c r="L2558" s="3" t="s">
        <v>663</v>
      </c>
      <c r="M2558" s="3" t="s">
        <v>153</v>
      </c>
      <c r="N2558" s="3" t="s">
        <v>154</v>
      </c>
      <c r="O2558">
        <v>5</v>
      </c>
      <c r="P2558" s="3" t="s">
        <v>1516</v>
      </c>
      <c r="Q2558" s="3" t="s">
        <v>1516</v>
      </c>
      <c r="R2558" s="3" t="s">
        <v>1516</v>
      </c>
      <c r="S2558" s="3" t="s">
        <v>432</v>
      </c>
      <c r="T2558" s="3" t="s">
        <v>1156</v>
      </c>
      <c r="U2558" s="3" t="s">
        <v>155</v>
      </c>
      <c r="V2558" s="3" t="s">
        <v>156</v>
      </c>
      <c r="W2558" s="3" t="s">
        <v>373</v>
      </c>
      <c r="X2558" s="3" t="s">
        <v>373</v>
      </c>
      <c r="Y2558" s="3" t="s">
        <v>162</v>
      </c>
      <c r="Z2558" s="3" t="s">
        <v>204</v>
      </c>
      <c r="AA2558" s="3" t="s">
        <v>159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2</v>
      </c>
      <c r="BR2558">
        <v>0</v>
      </c>
      <c r="BS2558">
        <v>0</v>
      </c>
      <c r="BT2558">
        <v>0</v>
      </c>
      <c r="BU2558">
        <v>2</v>
      </c>
      <c r="BV2558">
        <v>0</v>
      </c>
      <c r="BW2558">
        <v>0</v>
      </c>
      <c r="BX2558">
        <v>0</v>
      </c>
      <c r="BY2558">
        <v>0</v>
      </c>
      <c r="BZ2558">
        <v>2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</v>
      </c>
      <c r="CX2558">
        <v>0</v>
      </c>
      <c r="CY2558">
        <v>0</v>
      </c>
      <c r="CZ2558">
        <v>0</v>
      </c>
      <c r="DA2558">
        <v>2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1</v>
      </c>
      <c r="DN2558">
        <v>0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1.4</v>
      </c>
      <c r="DV2558">
        <v>0</v>
      </c>
      <c r="DW2558">
        <v>0</v>
      </c>
      <c r="DX2558">
        <v>0</v>
      </c>
      <c r="DY2558" s="4">
        <v>47391</v>
      </c>
      <c r="DZ2558" s="3" t="s">
        <v>4912</v>
      </c>
      <c r="EA2558">
        <v>1</v>
      </c>
      <c r="EB2558">
        <v>0</v>
      </c>
      <c r="EC2558">
        <v>8</v>
      </c>
      <c r="ED2558">
        <v>0</v>
      </c>
      <c r="EE2558">
        <v>1</v>
      </c>
      <c r="EF2558">
        <v>8</v>
      </c>
      <c r="EG2558">
        <v>1.6</v>
      </c>
      <c r="EH2558">
        <v>0.6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48</v>
      </c>
      <c r="F2559" s="3" t="s">
        <v>14</v>
      </c>
      <c r="G2559" s="3" t="s">
        <v>149</v>
      </c>
      <c r="H2559" s="3" t="s">
        <v>150</v>
      </c>
      <c r="I2559" s="3" t="s">
        <v>77</v>
      </c>
      <c r="J2559" s="3" t="s">
        <v>78</v>
      </c>
      <c r="K2559" s="3" t="s">
        <v>638</v>
      </c>
      <c r="L2559" s="3" t="s">
        <v>639</v>
      </c>
      <c r="M2559" s="3" t="s">
        <v>153</v>
      </c>
      <c r="N2559" s="3" t="s">
        <v>154</v>
      </c>
      <c r="O2559">
        <v>4</v>
      </c>
      <c r="P2559" s="3" t="s">
        <v>1516</v>
      </c>
      <c r="Q2559" s="3" t="s">
        <v>1516</v>
      </c>
      <c r="R2559" s="3" t="s">
        <v>1516</v>
      </c>
      <c r="S2559" s="3" t="s">
        <v>362</v>
      </c>
      <c r="T2559" s="3" t="s">
        <v>1088</v>
      </c>
      <c r="U2559" s="3" t="s">
        <v>181</v>
      </c>
      <c r="V2559" s="3" t="s">
        <v>161</v>
      </c>
      <c r="W2559" s="3" t="s">
        <v>4133</v>
      </c>
      <c r="X2559" s="3" t="s">
        <v>4134</v>
      </c>
      <c r="Y2559" s="3" t="s">
        <v>162</v>
      </c>
      <c r="Z2559" s="3" t="s">
        <v>3499</v>
      </c>
      <c r="AA2559" s="3" t="s">
        <v>159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30</v>
      </c>
      <c r="DG2559">
        <v>0</v>
      </c>
      <c r="DH2559">
        <v>0</v>
      </c>
      <c r="DI2559">
        <v>30</v>
      </c>
      <c r="DJ2559">
        <v>0</v>
      </c>
      <c r="DK2559">
        <v>0</v>
      </c>
      <c r="DL2559">
        <v>0</v>
      </c>
      <c r="DM2559">
        <v>0</v>
      </c>
      <c r="DN2559">
        <v>5</v>
      </c>
      <c r="DO2559">
        <v>0</v>
      </c>
      <c r="DP2559">
        <v>0</v>
      </c>
      <c r="DQ2559">
        <v>5</v>
      </c>
      <c r="DR2559">
        <v>0</v>
      </c>
      <c r="DS2559">
        <v>0</v>
      </c>
      <c r="DT2559">
        <v>0</v>
      </c>
      <c r="DU2559">
        <v>5.0992350000000002</v>
      </c>
      <c r="DV2559">
        <v>20</v>
      </c>
      <c r="DW2559">
        <v>0</v>
      </c>
      <c r="DX2559">
        <v>0</v>
      </c>
      <c r="DY2559" s="4">
        <v>46630</v>
      </c>
      <c r="DZ2559" s="3" t="s">
        <v>4912</v>
      </c>
      <c r="EA2559">
        <v>15</v>
      </c>
      <c r="EB2559">
        <v>0</v>
      </c>
      <c r="EC2559">
        <v>35</v>
      </c>
      <c r="ED2559">
        <v>0</v>
      </c>
      <c r="EE2559">
        <v>15</v>
      </c>
      <c r="EF2559">
        <v>35</v>
      </c>
      <c r="EG2559">
        <v>17.5</v>
      </c>
      <c r="EH2559">
        <v>0.86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48</v>
      </c>
      <c r="F2560" s="3" t="s">
        <v>14</v>
      </c>
      <c r="G2560" s="3" t="s">
        <v>149</v>
      </c>
      <c r="H2560" s="3" t="s">
        <v>150</v>
      </c>
      <c r="I2560" s="3" t="s">
        <v>21</v>
      </c>
      <c r="J2560" s="3" t="s">
        <v>22</v>
      </c>
      <c r="K2560" s="3" t="s">
        <v>151</v>
      </c>
      <c r="L2560" s="3" t="s">
        <v>645</v>
      </c>
      <c r="M2560" s="3" t="s">
        <v>153</v>
      </c>
      <c r="N2560" s="3" t="s">
        <v>154</v>
      </c>
      <c r="O2560">
        <v>5</v>
      </c>
      <c r="P2560" s="3" t="s">
        <v>1516</v>
      </c>
      <c r="Q2560" s="3" t="s">
        <v>1516</v>
      </c>
      <c r="R2560" s="3" t="s">
        <v>1516</v>
      </c>
      <c r="S2560" s="3" t="s">
        <v>4319</v>
      </c>
      <c r="T2560" s="3" t="s">
        <v>4320</v>
      </c>
      <c r="U2560" s="3" t="s">
        <v>181</v>
      </c>
      <c r="V2560" s="3" t="s">
        <v>161</v>
      </c>
      <c r="W2560" s="3" t="s">
        <v>161</v>
      </c>
      <c r="X2560" s="3" t="s">
        <v>4130</v>
      </c>
      <c r="Y2560" s="3" t="s">
        <v>158</v>
      </c>
      <c r="Z2560" s="3" t="s">
        <v>3499</v>
      </c>
      <c r="AA2560" s="3" t="s">
        <v>159</v>
      </c>
      <c r="AB2560">
        <v>0</v>
      </c>
      <c r="AC2560">
        <v>0</v>
      </c>
      <c r="AD2560">
        <v>298</v>
      </c>
      <c r="AE2560">
        <v>0</v>
      </c>
      <c r="AF2560">
        <v>0</v>
      </c>
      <c r="AG2560">
        <v>298</v>
      </c>
      <c r="AH2560">
        <v>0</v>
      </c>
      <c r="AI2560">
        <v>0</v>
      </c>
      <c r="AJ2560">
        <v>0</v>
      </c>
      <c r="AK2560">
        <v>0</v>
      </c>
      <c r="AL2560">
        <v>11</v>
      </c>
      <c r="AM2560">
        <v>0</v>
      </c>
      <c r="AN2560">
        <v>0</v>
      </c>
      <c r="AO2560">
        <v>1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80</v>
      </c>
      <c r="CY2560">
        <v>0</v>
      </c>
      <c r="CZ2560">
        <v>0</v>
      </c>
      <c r="DA2560">
        <v>80</v>
      </c>
      <c r="DB2560">
        <v>0</v>
      </c>
      <c r="DC2560">
        <v>0</v>
      </c>
      <c r="DD2560">
        <v>0</v>
      </c>
      <c r="DE2560">
        <v>0</v>
      </c>
      <c r="DF2560">
        <v>28</v>
      </c>
      <c r="DG2560">
        <v>0</v>
      </c>
      <c r="DH2560">
        <v>0</v>
      </c>
      <c r="DI2560">
        <v>28</v>
      </c>
      <c r="DJ2560">
        <v>0</v>
      </c>
      <c r="DK2560">
        <v>0</v>
      </c>
      <c r="DL2560">
        <v>0</v>
      </c>
      <c r="DM2560">
        <v>0</v>
      </c>
      <c r="DN2560">
        <v>34</v>
      </c>
      <c r="DO2560">
        <v>0</v>
      </c>
      <c r="DP2560">
        <v>0</v>
      </c>
      <c r="DQ2560">
        <v>34</v>
      </c>
      <c r="DR2560">
        <v>0</v>
      </c>
      <c r="DS2560">
        <v>0</v>
      </c>
      <c r="DT2560">
        <v>32</v>
      </c>
      <c r="DU2560">
        <v>1.2999999999999999E-5</v>
      </c>
      <c r="DV2560">
        <v>30</v>
      </c>
      <c r="DW2560">
        <v>0</v>
      </c>
      <c r="DX2560">
        <v>0</v>
      </c>
      <c r="DY2560" s="4">
        <v>46965</v>
      </c>
      <c r="DZ2560" s="3" t="s">
        <v>4912</v>
      </c>
      <c r="EA2560">
        <v>28</v>
      </c>
      <c r="EB2560">
        <v>0</v>
      </c>
      <c r="EC2560">
        <v>451</v>
      </c>
      <c r="ED2560">
        <v>0</v>
      </c>
      <c r="EE2560">
        <v>28</v>
      </c>
      <c r="EF2560">
        <v>451</v>
      </c>
      <c r="EG2560">
        <v>90.2</v>
      </c>
      <c r="EH2560">
        <v>0.3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734</v>
      </c>
      <c r="F2561" s="3" t="s">
        <v>735</v>
      </c>
      <c r="G2561" s="3" t="s">
        <v>1543</v>
      </c>
      <c r="H2561" s="3" t="s">
        <v>1544</v>
      </c>
      <c r="I2561" s="3" t="s">
        <v>45</v>
      </c>
      <c r="J2561" s="3" t="s">
        <v>46</v>
      </c>
      <c r="K2561" s="3" t="s">
        <v>1545</v>
      </c>
      <c r="L2561" s="3" t="s">
        <v>1546</v>
      </c>
      <c r="M2561" s="3" t="s">
        <v>153</v>
      </c>
      <c r="N2561" s="3" t="s">
        <v>1547</v>
      </c>
      <c r="O2561">
        <v>5</v>
      </c>
      <c r="P2561" s="3" t="s">
        <v>1516</v>
      </c>
      <c r="Q2561" s="3" t="s">
        <v>1516</v>
      </c>
      <c r="R2561" s="3" t="s">
        <v>1516</v>
      </c>
      <c r="S2561" s="3" t="s">
        <v>3581</v>
      </c>
      <c r="T2561" s="3" t="s">
        <v>3582</v>
      </c>
      <c r="U2561" s="3" t="s">
        <v>167</v>
      </c>
      <c r="V2561" s="3" t="s">
        <v>156</v>
      </c>
      <c r="W2561" s="3" t="s">
        <v>157</v>
      </c>
      <c r="X2561" s="3" t="s">
        <v>157</v>
      </c>
      <c r="Y2561" s="3" t="s">
        <v>158</v>
      </c>
      <c r="Z2561" s="3" t="s">
        <v>204</v>
      </c>
      <c r="AA2561" s="3" t="s">
        <v>159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2</v>
      </c>
      <c r="AT2561">
        <v>0</v>
      </c>
      <c r="AU2561">
        <v>0</v>
      </c>
      <c r="AV2561">
        <v>0</v>
      </c>
      <c r="AW2561">
        <v>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50</v>
      </c>
      <c r="BZ2561">
        <v>0</v>
      </c>
      <c r="CA2561">
        <v>0</v>
      </c>
      <c r="CB2561">
        <v>0</v>
      </c>
      <c r="CC2561">
        <v>50</v>
      </c>
      <c r="CD2561">
        <v>0</v>
      </c>
      <c r="CE2561">
        <v>0</v>
      </c>
      <c r="CF2561">
        <v>0</v>
      </c>
      <c r="CG2561">
        <v>60</v>
      </c>
      <c r="CH2561">
        <v>0</v>
      </c>
      <c r="CI2561">
        <v>0</v>
      </c>
      <c r="CJ2561">
        <v>0</v>
      </c>
      <c r="CK2561">
        <v>60</v>
      </c>
      <c r="CL2561">
        <v>0</v>
      </c>
      <c r="CM2561">
        <v>0</v>
      </c>
      <c r="CN2561">
        <v>0</v>
      </c>
      <c r="CO2561">
        <v>60</v>
      </c>
      <c r="CP2561">
        <v>0</v>
      </c>
      <c r="CQ2561">
        <v>0</v>
      </c>
      <c r="CR2561">
        <v>0</v>
      </c>
      <c r="CS2561">
        <v>60</v>
      </c>
      <c r="CT2561">
        <v>0</v>
      </c>
      <c r="CU2561">
        <v>0</v>
      </c>
      <c r="CV2561">
        <v>0</v>
      </c>
      <c r="CW2561">
        <v>30</v>
      </c>
      <c r="CX2561">
        <v>0</v>
      </c>
      <c r="CY2561">
        <v>0</v>
      </c>
      <c r="CZ2561">
        <v>0</v>
      </c>
      <c r="DA2561">
        <v>3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4</v>
      </c>
      <c r="DU2561">
        <v>31.86</v>
      </c>
      <c r="DV2561">
        <v>0</v>
      </c>
      <c r="DW2561">
        <v>0</v>
      </c>
      <c r="DX2561">
        <v>0</v>
      </c>
      <c r="DY2561" s="4">
        <v>46605</v>
      </c>
      <c r="DZ2561" s="3" t="s">
        <v>4912</v>
      </c>
      <c r="EA2561">
        <v>4</v>
      </c>
      <c r="EB2561">
        <v>0</v>
      </c>
      <c r="EC2561">
        <v>202</v>
      </c>
      <c r="ED2561">
        <v>0</v>
      </c>
      <c r="EE2561">
        <v>4</v>
      </c>
      <c r="EF2561">
        <v>202</v>
      </c>
      <c r="EG2561">
        <v>40.4</v>
      </c>
      <c r="EH2561">
        <v>0.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48</v>
      </c>
      <c r="F2562" s="3" t="s">
        <v>14</v>
      </c>
      <c r="G2562" s="3" t="s">
        <v>149</v>
      </c>
      <c r="H2562" s="3" t="s">
        <v>150</v>
      </c>
      <c r="I2562" s="3" t="s">
        <v>73</v>
      </c>
      <c r="J2562" s="3" t="s">
        <v>74</v>
      </c>
      <c r="K2562" s="3" t="s">
        <v>638</v>
      </c>
      <c r="L2562" s="3" t="s">
        <v>639</v>
      </c>
      <c r="M2562" s="3" t="s">
        <v>153</v>
      </c>
      <c r="N2562" s="3" t="s">
        <v>154</v>
      </c>
      <c r="O2562">
        <v>5</v>
      </c>
      <c r="P2562" s="3" t="s">
        <v>1516</v>
      </c>
      <c r="Q2562" s="3" t="s">
        <v>1516</v>
      </c>
      <c r="R2562" s="3" t="s">
        <v>1516</v>
      </c>
      <c r="S2562" s="3" t="s">
        <v>360</v>
      </c>
      <c r="T2562" s="3" t="s">
        <v>1086</v>
      </c>
      <c r="U2562" s="3" t="s">
        <v>181</v>
      </c>
      <c r="V2562" s="3" t="s">
        <v>161</v>
      </c>
      <c r="W2562" s="3" t="s">
        <v>4133</v>
      </c>
      <c r="X2562" s="3" t="s">
        <v>4134</v>
      </c>
      <c r="Y2562" s="3" t="s">
        <v>162</v>
      </c>
      <c r="Z2562" s="3" t="s">
        <v>3499</v>
      </c>
      <c r="AA2562" s="3" t="s">
        <v>159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1</v>
      </c>
      <c r="AP2562">
        <v>0</v>
      </c>
      <c r="AQ2562">
        <v>0</v>
      </c>
      <c r="AR2562">
        <v>0</v>
      </c>
      <c r="AS2562">
        <v>0</v>
      </c>
      <c r="AT2562">
        <v>3</v>
      </c>
      <c r="AU2562">
        <v>0</v>
      </c>
      <c r="AV2562">
        <v>0</v>
      </c>
      <c r="AW2562">
        <v>3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3</v>
      </c>
      <c r="BK2562">
        <v>0</v>
      </c>
      <c r="BL2562">
        <v>0</v>
      </c>
      <c r="BM2562">
        <v>3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</v>
      </c>
      <c r="CI2562">
        <v>0</v>
      </c>
      <c r="CJ2562">
        <v>0</v>
      </c>
      <c r="CK2562">
        <v>2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0</v>
      </c>
      <c r="DF2562">
        <v>2</v>
      </c>
      <c r="DG2562">
        <v>0</v>
      </c>
      <c r="DH2562">
        <v>0</v>
      </c>
      <c r="DI2562">
        <v>2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11.25</v>
      </c>
      <c r="DV2562">
        <v>1</v>
      </c>
      <c r="DW2562">
        <v>0</v>
      </c>
      <c r="DX2562">
        <v>0</v>
      </c>
      <c r="DY2562" s="4">
        <v>46387</v>
      </c>
      <c r="DZ2562" s="3" t="s">
        <v>4912</v>
      </c>
      <c r="EA2562">
        <v>3</v>
      </c>
      <c r="EB2562">
        <v>0</v>
      </c>
      <c r="EC2562">
        <v>12</v>
      </c>
      <c r="ED2562">
        <v>0</v>
      </c>
      <c r="EE2562">
        <v>3</v>
      </c>
      <c r="EF2562">
        <v>12</v>
      </c>
      <c r="EG2562">
        <v>2</v>
      </c>
      <c r="EH2562">
        <v>1.5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48</v>
      </c>
      <c r="F2563" s="3" t="s">
        <v>14</v>
      </c>
      <c r="G2563" s="3" t="s">
        <v>149</v>
      </c>
      <c r="H2563" s="3" t="s">
        <v>150</v>
      </c>
      <c r="I2563" s="3" t="s">
        <v>83</v>
      </c>
      <c r="J2563" s="3" t="s">
        <v>84</v>
      </c>
      <c r="K2563" s="3" t="s">
        <v>638</v>
      </c>
      <c r="L2563" s="3" t="s">
        <v>639</v>
      </c>
      <c r="M2563" s="3" t="s">
        <v>153</v>
      </c>
      <c r="N2563" s="3" t="s">
        <v>154</v>
      </c>
      <c r="O2563">
        <v>5</v>
      </c>
      <c r="P2563" s="3" t="s">
        <v>1516</v>
      </c>
      <c r="Q2563" s="3" t="s">
        <v>1516</v>
      </c>
      <c r="R2563" s="3" t="s">
        <v>1516</v>
      </c>
      <c r="S2563" s="3" t="s">
        <v>357</v>
      </c>
      <c r="T2563" s="3" t="s">
        <v>1083</v>
      </c>
      <c r="U2563" s="3" t="s">
        <v>181</v>
      </c>
      <c r="V2563" s="3" t="s">
        <v>161</v>
      </c>
      <c r="W2563" s="3" t="s">
        <v>161</v>
      </c>
      <c r="X2563" s="3" t="s">
        <v>4130</v>
      </c>
      <c r="Y2563" s="3" t="s">
        <v>162</v>
      </c>
      <c r="Z2563" s="3" t="s">
        <v>204</v>
      </c>
      <c r="AA2563" s="3" t="s">
        <v>159</v>
      </c>
      <c r="AB2563">
        <v>0</v>
      </c>
      <c r="AC2563">
        <v>3</v>
      </c>
      <c r="AD2563">
        <v>0</v>
      </c>
      <c r="AE2563">
        <v>0</v>
      </c>
      <c r="AF2563">
        <v>0</v>
      </c>
      <c r="AG2563">
        <v>3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1</v>
      </c>
      <c r="BB2563">
        <v>0</v>
      </c>
      <c r="BC2563">
        <v>0</v>
      </c>
      <c r="BD2563">
        <v>0</v>
      </c>
      <c r="BE2563">
        <v>1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4</v>
      </c>
      <c r="BR2563">
        <v>0</v>
      </c>
      <c r="BS2563">
        <v>0</v>
      </c>
      <c r="BT2563">
        <v>0</v>
      </c>
      <c r="BU2563">
        <v>4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</v>
      </c>
      <c r="CP2563">
        <v>0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9</v>
      </c>
      <c r="DN2563">
        <v>0</v>
      </c>
      <c r="DO2563">
        <v>0</v>
      </c>
      <c r="DP2563">
        <v>0</v>
      </c>
      <c r="DQ2563">
        <v>9</v>
      </c>
      <c r="DR2563">
        <v>0</v>
      </c>
      <c r="DS2563">
        <v>0</v>
      </c>
      <c r="DT2563">
        <v>15</v>
      </c>
      <c r="DU2563">
        <v>1.25</v>
      </c>
      <c r="DV2563">
        <v>0</v>
      </c>
      <c r="DW2563">
        <v>0</v>
      </c>
      <c r="DX2563">
        <v>0</v>
      </c>
      <c r="DY2563" s="4">
        <v>46295</v>
      </c>
      <c r="DZ2563" s="3" t="s">
        <v>4912</v>
      </c>
      <c r="EA2563">
        <v>6</v>
      </c>
      <c r="EB2563">
        <v>0</v>
      </c>
      <c r="EC2563">
        <v>20</v>
      </c>
      <c r="ED2563">
        <v>0</v>
      </c>
      <c r="EE2563">
        <v>6</v>
      </c>
      <c r="EF2563">
        <v>20</v>
      </c>
      <c r="EG2563">
        <v>3.3333330000000001</v>
      </c>
      <c r="EH2563">
        <v>1.8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48</v>
      </c>
      <c r="F2564" s="3" t="s">
        <v>14</v>
      </c>
      <c r="G2564" s="3" t="s">
        <v>149</v>
      </c>
      <c r="H2564" s="3" t="s">
        <v>150</v>
      </c>
      <c r="I2564" s="3" t="s">
        <v>91</v>
      </c>
      <c r="J2564" s="3" t="s">
        <v>92</v>
      </c>
      <c r="K2564" s="3" t="s">
        <v>638</v>
      </c>
      <c r="L2564" s="3" t="s">
        <v>639</v>
      </c>
      <c r="M2564" s="3" t="s">
        <v>153</v>
      </c>
      <c r="N2564" s="3" t="s">
        <v>154</v>
      </c>
      <c r="O2564">
        <v>5</v>
      </c>
      <c r="P2564" s="3" t="s">
        <v>1516</v>
      </c>
      <c r="Q2564" s="3" t="s">
        <v>1516</v>
      </c>
      <c r="R2564" s="3" t="s">
        <v>1516</v>
      </c>
      <c r="S2564" s="3" t="s">
        <v>4756</v>
      </c>
      <c r="T2564" s="3" t="s">
        <v>4757</v>
      </c>
      <c r="U2564" s="3" t="s">
        <v>160</v>
      </c>
      <c r="V2564" s="3" t="s">
        <v>161</v>
      </c>
      <c r="W2564" s="3" t="s">
        <v>161</v>
      </c>
      <c r="X2564" s="3" t="s">
        <v>4130</v>
      </c>
      <c r="Y2564" s="3" t="s">
        <v>162</v>
      </c>
      <c r="Z2564" s="3" t="s">
        <v>3499</v>
      </c>
      <c r="AA2564" s="3" t="s">
        <v>15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22</v>
      </c>
      <c r="DG2564">
        <v>0</v>
      </c>
      <c r="DH2564">
        <v>0</v>
      </c>
      <c r="DI2564">
        <v>22</v>
      </c>
      <c r="DJ2564">
        <v>0</v>
      </c>
      <c r="DK2564">
        <v>0</v>
      </c>
      <c r="DL2564">
        <v>0</v>
      </c>
      <c r="DM2564">
        <v>0</v>
      </c>
      <c r="DN2564">
        <v>54</v>
      </c>
      <c r="DO2564">
        <v>0</v>
      </c>
      <c r="DP2564">
        <v>0</v>
      </c>
      <c r="DQ2564">
        <v>54</v>
      </c>
      <c r="DR2564">
        <v>0</v>
      </c>
      <c r="DS2564">
        <v>0</v>
      </c>
      <c r="DT2564">
        <v>78</v>
      </c>
      <c r="DU2564">
        <v>5.71</v>
      </c>
      <c r="DV2564">
        <v>0</v>
      </c>
      <c r="DW2564">
        <v>0</v>
      </c>
      <c r="DX2564">
        <v>0</v>
      </c>
      <c r="DY2564" s="4">
        <v>46660</v>
      </c>
      <c r="DZ2564" s="3" t="s">
        <v>4912</v>
      </c>
      <c r="EA2564">
        <v>24</v>
      </c>
      <c r="EB2564">
        <v>0</v>
      </c>
      <c r="EC2564">
        <v>76</v>
      </c>
      <c r="ED2564">
        <v>0</v>
      </c>
      <c r="EE2564">
        <v>24</v>
      </c>
      <c r="EF2564">
        <v>76</v>
      </c>
      <c r="EG2564">
        <v>38</v>
      </c>
      <c r="EH2564">
        <v>0.63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48</v>
      </c>
      <c r="F2565" s="3" t="s">
        <v>14</v>
      </c>
      <c r="G2565" s="3" t="s">
        <v>149</v>
      </c>
      <c r="H2565" s="3" t="s">
        <v>150</v>
      </c>
      <c r="I2565" s="3" t="s">
        <v>93</v>
      </c>
      <c r="J2565" s="3" t="s">
        <v>94</v>
      </c>
      <c r="K2565" s="3" t="s">
        <v>638</v>
      </c>
      <c r="L2565" s="3" t="s">
        <v>663</v>
      </c>
      <c r="M2565" s="3" t="s">
        <v>153</v>
      </c>
      <c r="N2565" s="3" t="s">
        <v>154</v>
      </c>
      <c r="O2565">
        <v>5</v>
      </c>
      <c r="P2565" s="3" t="s">
        <v>1516</v>
      </c>
      <c r="Q2565" s="3" t="s">
        <v>1516</v>
      </c>
      <c r="R2565" s="3" t="s">
        <v>1516</v>
      </c>
      <c r="S2565" s="3" t="s">
        <v>601</v>
      </c>
      <c r="T2565" s="3" t="s">
        <v>854</v>
      </c>
      <c r="U2565" s="3" t="s">
        <v>181</v>
      </c>
      <c r="V2565" s="3" t="s">
        <v>161</v>
      </c>
      <c r="W2565" s="3" t="s">
        <v>4133</v>
      </c>
      <c r="X2565" s="3" t="s">
        <v>4134</v>
      </c>
      <c r="Y2565" s="3" t="s">
        <v>162</v>
      </c>
      <c r="Z2565" s="3" t="s">
        <v>3499</v>
      </c>
      <c r="AA2565" s="3" t="s">
        <v>159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3</v>
      </c>
      <c r="BC2565">
        <v>0</v>
      </c>
      <c r="BD2565">
        <v>0</v>
      </c>
      <c r="BE2565">
        <v>3</v>
      </c>
      <c r="BF2565">
        <v>0</v>
      </c>
      <c r="BG2565">
        <v>0</v>
      </c>
      <c r="BH2565">
        <v>0</v>
      </c>
      <c r="BI2565">
        <v>0</v>
      </c>
      <c r="BJ2565">
        <v>1</v>
      </c>
      <c r="BK2565">
        <v>0</v>
      </c>
      <c r="BL2565">
        <v>0</v>
      </c>
      <c r="BM2565">
        <v>1</v>
      </c>
      <c r="BN2565">
        <v>0</v>
      </c>
      <c r="BO2565">
        <v>0</v>
      </c>
      <c r="BP2565">
        <v>0</v>
      </c>
      <c r="BQ2565">
        <v>0</v>
      </c>
      <c r="BR2565">
        <v>1</v>
      </c>
      <c r="BS2565">
        <v>0</v>
      </c>
      <c r="BT2565">
        <v>0</v>
      </c>
      <c r="BU2565">
        <v>1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2</v>
      </c>
      <c r="CY2565">
        <v>0</v>
      </c>
      <c r="CZ2565">
        <v>0</v>
      </c>
      <c r="DA2565">
        <v>2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60.22</v>
      </c>
      <c r="DV2565">
        <v>0</v>
      </c>
      <c r="DW2565">
        <v>0</v>
      </c>
      <c r="DX2565">
        <v>0</v>
      </c>
      <c r="DY2565" s="4">
        <v>46331</v>
      </c>
      <c r="DZ2565" s="3" t="s">
        <v>4912</v>
      </c>
      <c r="EA2565">
        <v>1</v>
      </c>
      <c r="EB2565">
        <v>0</v>
      </c>
      <c r="EC2565">
        <v>8</v>
      </c>
      <c r="ED2565">
        <v>0</v>
      </c>
      <c r="EE2565">
        <v>1</v>
      </c>
      <c r="EF2565">
        <v>8</v>
      </c>
      <c r="EG2565">
        <v>1.6</v>
      </c>
      <c r="EH2565">
        <v>0.63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48</v>
      </c>
      <c r="F2566" s="3" t="s">
        <v>14</v>
      </c>
      <c r="G2566" s="3" t="s">
        <v>149</v>
      </c>
      <c r="H2566" s="3" t="s">
        <v>150</v>
      </c>
      <c r="I2566" s="3" t="s">
        <v>763</v>
      </c>
      <c r="J2566" s="3" t="s">
        <v>759</v>
      </c>
      <c r="K2566" s="3" t="s">
        <v>151</v>
      </c>
      <c r="L2566" s="3" t="s">
        <v>645</v>
      </c>
      <c r="M2566" s="3" t="s">
        <v>153</v>
      </c>
      <c r="N2566" s="3" t="s">
        <v>154</v>
      </c>
      <c r="O2566">
        <v>3</v>
      </c>
      <c r="P2566" s="3" t="s">
        <v>1516</v>
      </c>
      <c r="Q2566" s="3" t="s">
        <v>1516</v>
      </c>
      <c r="R2566" s="3" t="s">
        <v>1516</v>
      </c>
      <c r="S2566" s="3" t="s">
        <v>205</v>
      </c>
      <c r="T2566" s="3" t="s">
        <v>938</v>
      </c>
      <c r="U2566" s="3" t="s">
        <v>177</v>
      </c>
      <c r="V2566" s="3" t="s">
        <v>161</v>
      </c>
      <c r="W2566" s="3" t="s">
        <v>161</v>
      </c>
      <c r="X2566" s="3" t="s">
        <v>4130</v>
      </c>
      <c r="Y2566" s="3" t="s">
        <v>162</v>
      </c>
      <c r="Z2566" s="3" t="s">
        <v>204</v>
      </c>
      <c r="AA2566" s="3" t="s">
        <v>159</v>
      </c>
      <c r="AB2566">
        <v>0</v>
      </c>
      <c r="AC2566">
        <v>4</v>
      </c>
      <c r="AD2566">
        <v>0</v>
      </c>
      <c r="AE2566">
        <v>0</v>
      </c>
      <c r="AF2566">
        <v>0</v>
      </c>
      <c r="AG2566">
        <v>4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4</v>
      </c>
      <c r="AT2566">
        <v>0</v>
      </c>
      <c r="AU2566">
        <v>0</v>
      </c>
      <c r="AV2566">
        <v>0</v>
      </c>
      <c r="AW2566">
        <v>4</v>
      </c>
      <c r="AX2566">
        <v>0</v>
      </c>
      <c r="AY2566">
        <v>0</v>
      </c>
      <c r="AZ2566">
        <v>0</v>
      </c>
      <c r="BA2566">
        <v>3</v>
      </c>
      <c r="BB2566">
        <v>0</v>
      </c>
      <c r="BC2566">
        <v>0</v>
      </c>
      <c r="BD2566">
        <v>0</v>
      </c>
      <c r="BE2566">
        <v>3</v>
      </c>
      <c r="BF2566">
        <v>0</v>
      </c>
      <c r="BG2566">
        <v>0</v>
      </c>
      <c r="BH2566">
        <v>0</v>
      </c>
      <c r="BI2566">
        <v>3</v>
      </c>
      <c r="BJ2566">
        <v>0</v>
      </c>
      <c r="BK2566">
        <v>0</v>
      </c>
      <c r="BL2566">
        <v>0</v>
      </c>
      <c r="BM2566">
        <v>3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2</v>
      </c>
      <c r="BZ2566">
        <v>0</v>
      </c>
      <c r="CA2566">
        <v>0</v>
      </c>
      <c r="CB2566">
        <v>0</v>
      </c>
      <c r="CC2566">
        <v>2</v>
      </c>
      <c r="CD2566">
        <v>0</v>
      </c>
      <c r="CE2566">
        <v>0</v>
      </c>
      <c r="CF2566">
        <v>0</v>
      </c>
      <c r="CG2566">
        <v>3</v>
      </c>
      <c r="CH2566">
        <v>0</v>
      </c>
      <c r="CI2566">
        <v>0</v>
      </c>
      <c r="CJ2566">
        <v>0</v>
      </c>
      <c r="CK2566">
        <v>3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3</v>
      </c>
      <c r="DF2566">
        <v>0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0</v>
      </c>
      <c r="DM2566">
        <v>2</v>
      </c>
      <c r="DN2566">
        <v>0</v>
      </c>
      <c r="DO2566">
        <v>0</v>
      </c>
      <c r="DP2566">
        <v>0</v>
      </c>
      <c r="DQ2566">
        <v>2</v>
      </c>
      <c r="DR2566">
        <v>0</v>
      </c>
      <c r="DS2566">
        <v>0</v>
      </c>
      <c r="DT2566">
        <v>3</v>
      </c>
      <c r="DU2566">
        <v>3.3159160000000001</v>
      </c>
      <c r="DV2566">
        <v>4</v>
      </c>
      <c r="DW2566">
        <v>0</v>
      </c>
      <c r="DX2566">
        <v>0</v>
      </c>
      <c r="DY2566" s="4">
        <v>46873</v>
      </c>
      <c r="DZ2566" s="3" t="s">
        <v>4912</v>
      </c>
      <c r="EA2566">
        <v>5</v>
      </c>
      <c r="EB2566">
        <v>0</v>
      </c>
      <c r="EC2566">
        <v>28</v>
      </c>
      <c r="ED2566">
        <v>0</v>
      </c>
      <c r="EE2566">
        <v>5</v>
      </c>
      <c r="EF2566">
        <v>28</v>
      </c>
      <c r="EG2566">
        <v>2.8</v>
      </c>
      <c r="EH2566">
        <v>1.7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48</v>
      </c>
      <c r="F2567" s="3" t="s">
        <v>14</v>
      </c>
      <c r="G2567" s="3" t="s">
        <v>149</v>
      </c>
      <c r="H2567" s="3" t="s">
        <v>150</v>
      </c>
      <c r="I2567" s="3" t="s">
        <v>19</v>
      </c>
      <c r="J2567" s="3" t="s">
        <v>20</v>
      </c>
      <c r="K2567" s="3" t="s">
        <v>151</v>
      </c>
      <c r="L2567" s="3" t="s">
        <v>645</v>
      </c>
      <c r="M2567" s="3" t="s">
        <v>153</v>
      </c>
      <c r="N2567" s="3" t="s">
        <v>154</v>
      </c>
      <c r="O2567">
        <v>5</v>
      </c>
      <c r="P2567" s="3" t="s">
        <v>1516</v>
      </c>
      <c r="Q2567" s="3" t="s">
        <v>1516</v>
      </c>
      <c r="R2567" s="3" t="s">
        <v>1516</v>
      </c>
      <c r="S2567" s="3" t="s">
        <v>236</v>
      </c>
      <c r="T2567" s="3" t="s">
        <v>962</v>
      </c>
      <c r="U2567" s="3" t="s">
        <v>237</v>
      </c>
      <c r="V2567" s="3" t="s">
        <v>161</v>
      </c>
      <c r="W2567" s="3" t="s">
        <v>161</v>
      </c>
      <c r="X2567" s="3" t="s">
        <v>4130</v>
      </c>
      <c r="Y2567" s="3" t="s">
        <v>162</v>
      </c>
      <c r="Z2567" s="3" t="s">
        <v>204</v>
      </c>
      <c r="AA2567" s="3" t="s">
        <v>159</v>
      </c>
      <c r="AB2567">
        <v>0</v>
      </c>
      <c r="AC2567">
        <v>11</v>
      </c>
      <c r="AD2567">
        <v>0</v>
      </c>
      <c r="AE2567">
        <v>0</v>
      </c>
      <c r="AF2567">
        <v>0</v>
      </c>
      <c r="AG2567">
        <v>11</v>
      </c>
      <c r="AH2567">
        <v>0</v>
      </c>
      <c r="AI2567">
        <v>0</v>
      </c>
      <c r="AJ2567">
        <v>0</v>
      </c>
      <c r="AK2567">
        <v>2</v>
      </c>
      <c r="AL2567">
        <v>0</v>
      </c>
      <c r="AM2567">
        <v>0</v>
      </c>
      <c r="AN2567">
        <v>0</v>
      </c>
      <c r="AO2567">
        <v>2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4.975</v>
      </c>
      <c r="DV2567">
        <v>6</v>
      </c>
      <c r="DW2567">
        <v>0</v>
      </c>
      <c r="DX2567">
        <v>0</v>
      </c>
      <c r="DY2567" s="4">
        <v>46904</v>
      </c>
      <c r="DZ2567" s="3" t="s">
        <v>4912</v>
      </c>
      <c r="EA2567">
        <v>6</v>
      </c>
      <c r="EB2567">
        <v>0</v>
      </c>
      <c r="EC2567">
        <v>13</v>
      </c>
      <c r="ED2567">
        <v>0</v>
      </c>
      <c r="EE2567">
        <v>6</v>
      </c>
      <c r="EF2567">
        <v>13</v>
      </c>
      <c r="EG2567">
        <v>6.5</v>
      </c>
      <c r="EH2567">
        <v>0.9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48</v>
      </c>
      <c r="F2568" s="3" t="s">
        <v>14</v>
      </c>
      <c r="G2568" s="3" t="s">
        <v>149</v>
      </c>
      <c r="H2568" s="3" t="s">
        <v>150</v>
      </c>
      <c r="I2568" s="3" t="s">
        <v>89</v>
      </c>
      <c r="J2568" s="3" t="s">
        <v>90</v>
      </c>
      <c r="K2568" s="3" t="s">
        <v>638</v>
      </c>
      <c r="L2568" s="3" t="s">
        <v>639</v>
      </c>
      <c r="M2568" s="3" t="s">
        <v>153</v>
      </c>
      <c r="N2568" s="3" t="s">
        <v>154</v>
      </c>
      <c r="O2568">
        <v>5</v>
      </c>
      <c r="P2568" s="3" t="s">
        <v>1516</v>
      </c>
      <c r="Q2568" s="3" t="s">
        <v>1516</v>
      </c>
      <c r="R2568" s="3" t="s">
        <v>1516</v>
      </c>
      <c r="S2568" s="3" t="s">
        <v>562</v>
      </c>
      <c r="T2568" s="3" t="s">
        <v>3986</v>
      </c>
      <c r="U2568" s="3" t="s">
        <v>181</v>
      </c>
      <c r="V2568" s="3" t="s">
        <v>161</v>
      </c>
      <c r="W2568" s="3" t="s">
        <v>4133</v>
      </c>
      <c r="X2568" s="3" t="s">
        <v>4134</v>
      </c>
      <c r="Y2568" s="3" t="s">
        <v>162</v>
      </c>
      <c r="Z2568" s="3" t="s">
        <v>3499</v>
      </c>
      <c r="AA2568" s="3" t="s">
        <v>159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</v>
      </c>
      <c r="CQ2568">
        <v>0</v>
      </c>
      <c r="CR2568">
        <v>0</v>
      </c>
      <c r="CS2568">
        <v>2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1</v>
      </c>
      <c r="DG2568">
        <v>0</v>
      </c>
      <c r="DH2568">
        <v>0</v>
      </c>
      <c r="DI2568">
        <v>1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88.1</v>
      </c>
      <c r="DV2568">
        <v>0</v>
      </c>
      <c r="DW2568">
        <v>0</v>
      </c>
      <c r="DX2568">
        <v>0</v>
      </c>
      <c r="DY2568" s="4">
        <v>46052</v>
      </c>
      <c r="DZ2568" s="3" t="s">
        <v>4912</v>
      </c>
      <c r="EA2568">
        <v>1</v>
      </c>
      <c r="EB2568">
        <v>0</v>
      </c>
      <c r="EC2568">
        <v>4</v>
      </c>
      <c r="ED2568">
        <v>0</v>
      </c>
      <c r="EE2568">
        <v>1</v>
      </c>
      <c r="EF2568">
        <v>4</v>
      </c>
      <c r="EG2568">
        <v>1.3333330000000001</v>
      </c>
      <c r="EH2568">
        <v>0.7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734</v>
      </c>
      <c r="F2569" s="3" t="s">
        <v>735</v>
      </c>
      <c r="G2569" s="3" t="s">
        <v>1543</v>
      </c>
      <c r="H2569" s="3" t="s">
        <v>1544</v>
      </c>
      <c r="I2569" s="3" t="s">
        <v>45</v>
      </c>
      <c r="J2569" s="3" t="s">
        <v>46</v>
      </c>
      <c r="K2569" s="3" t="s">
        <v>1545</v>
      </c>
      <c r="L2569" s="3" t="s">
        <v>1546</v>
      </c>
      <c r="M2569" s="3" t="s">
        <v>153</v>
      </c>
      <c r="N2569" s="3" t="s">
        <v>1547</v>
      </c>
      <c r="O2569">
        <v>5</v>
      </c>
      <c r="P2569" s="3" t="s">
        <v>1516</v>
      </c>
      <c r="Q2569" s="3" t="s">
        <v>1516</v>
      </c>
      <c r="R2569" s="3" t="s">
        <v>1516</v>
      </c>
      <c r="S2569" s="3" t="s">
        <v>4000</v>
      </c>
      <c r="T2569" s="3" t="s">
        <v>4001</v>
      </c>
      <c r="U2569" s="3" t="s">
        <v>181</v>
      </c>
      <c r="V2569" s="3" t="s">
        <v>161</v>
      </c>
      <c r="W2569" s="3" t="s">
        <v>161</v>
      </c>
      <c r="X2569" s="3" t="s">
        <v>4130</v>
      </c>
      <c r="Y2569" s="3" t="s">
        <v>162</v>
      </c>
      <c r="Z2569" s="3" t="s">
        <v>204</v>
      </c>
      <c r="AA2569" s="3" t="s">
        <v>159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23</v>
      </c>
      <c r="AL2569">
        <v>0</v>
      </c>
      <c r="AM2569">
        <v>0</v>
      </c>
      <c r="AN2569">
        <v>0</v>
      </c>
      <c r="AO2569">
        <v>23</v>
      </c>
      <c r="AP2569">
        <v>0</v>
      </c>
      <c r="AQ2569">
        <v>0</v>
      </c>
      <c r="AR2569">
        <v>1</v>
      </c>
      <c r="AS2569">
        <v>0</v>
      </c>
      <c r="AT2569">
        <v>0</v>
      </c>
      <c r="AU2569">
        <v>0</v>
      </c>
      <c r="AV2569">
        <v>0</v>
      </c>
      <c r="AW2569">
        <v>1</v>
      </c>
      <c r="AX2569">
        <v>0</v>
      </c>
      <c r="AY2569">
        <v>0</v>
      </c>
      <c r="AZ2569">
        <v>0</v>
      </c>
      <c r="BA2569">
        <v>4</v>
      </c>
      <c r="BB2569">
        <v>0</v>
      </c>
      <c r="BC2569">
        <v>0</v>
      </c>
      <c r="BD2569">
        <v>0</v>
      </c>
      <c r="BE2569">
        <v>4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29</v>
      </c>
      <c r="CH2569">
        <v>0</v>
      </c>
      <c r="CI2569">
        <v>0</v>
      </c>
      <c r="CJ2569">
        <v>0</v>
      </c>
      <c r="CK2569">
        <v>29</v>
      </c>
      <c r="CL2569">
        <v>0</v>
      </c>
      <c r="CM2569">
        <v>0</v>
      </c>
      <c r="CN2569">
        <v>0</v>
      </c>
      <c r="CO2569">
        <v>36</v>
      </c>
      <c r="CP2569">
        <v>0</v>
      </c>
      <c r="CQ2569">
        <v>0</v>
      </c>
      <c r="CR2569">
        <v>0</v>
      </c>
      <c r="CS2569">
        <v>36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9</v>
      </c>
      <c r="DU2569">
        <v>116.22</v>
      </c>
      <c r="DV2569">
        <v>0</v>
      </c>
      <c r="DW2569">
        <v>0</v>
      </c>
      <c r="DX2569">
        <v>0</v>
      </c>
      <c r="DY2569" s="4">
        <v>46751</v>
      </c>
      <c r="DZ2569" s="3" t="s">
        <v>4912</v>
      </c>
      <c r="EA2569">
        <v>9</v>
      </c>
      <c r="EB2569">
        <v>0</v>
      </c>
      <c r="EC2569">
        <v>93</v>
      </c>
      <c r="ED2569">
        <v>0</v>
      </c>
      <c r="EE2569">
        <v>9</v>
      </c>
      <c r="EF2569">
        <v>93</v>
      </c>
      <c r="EG2569">
        <v>18.600000000000001</v>
      </c>
      <c r="EH2569">
        <v>0.4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48</v>
      </c>
      <c r="F2570" s="3" t="s">
        <v>14</v>
      </c>
      <c r="G2570" s="3" t="s">
        <v>149</v>
      </c>
      <c r="H2570" s="3" t="s">
        <v>150</v>
      </c>
      <c r="I2570" s="3" t="s">
        <v>41</v>
      </c>
      <c r="J2570" s="3" t="s">
        <v>42</v>
      </c>
      <c r="K2570" s="3" t="s">
        <v>151</v>
      </c>
      <c r="L2570" s="3" t="s">
        <v>152</v>
      </c>
      <c r="M2570" s="3" t="s">
        <v>153</v>
      </c>
      <c r="N2570" s="3" t="s">
        <v>154</v>
      </c>
      <c r="O2570">
        <v>5</v>
      </c>
      <c r="P2570" s="3" t="s">
        <v>1516</v>
      </c>
      <c r="Q2570" s="3" t="s">
        <v>1516</v>
      </c>
      <c r="R2570" s="3" t="s">
        <v>1516</v>
      </c>
      <c r="S2570" s="3" t="s">
        <v>450</v>
      </c>
      <c r="T2570" s="3" t="s">
        <v>1168</v>
      </c>
      <c r="U2570" s="3" t="s">
        <v>397</v>
      </c>
      <c r="V2570" s="3" t="s">
        <v>156</v>
      </c>
      <c r="W2570" s="3" t="s">
        <v>373</v>
      </c>
      <c r="X2570" s="3" t="s">
        <v>373</v>
      </c>
      <c r="Y2570" s="3" t="s">
        <v>162</v>
      </c>
      <c r="Z2570" s="3" t="s">
        <v>3498</v>
      </c>
      <c r="AA2570" s="3" t="s">
        <v>159</v>
      </c>
      <c r="AB2570">
        <v>0</v>
      </c>
      <c r="AC2570">
        <v>498</v>
      </c>
      <c r="AD2570">
        <v>2</v>
      </c>
      <c r="AE2570">
        <v>0</v>
      </c>
      <c r="AF2570">
        <v>0</v>
      </c>
      <c r="AG2570">
        <v>50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284</v>
      </c>
      <c r="AT2570">
        <v>1</v>
      </c>
      <c r="AU2570">
        <v>0</v>
      </c>
      <c r="AV2570">
        <v>0</v>
      </c>
      <c r="AW2570">
        <v>285</v>
      </c>
      <c r="AX2570">
        <v>0</v>
      </c>
      <c r="AY2570">
        <v>0</v>
      </c>
      <c r="AZ2570">
        <v>0</v>
      </c>
      <c r="BA2570">
        <v>210</v>
      </c>
      <c r="BB2570">
        <v>5</v>
      </c>
      <c r="BC2570">
        <v>0</v>
      </c>
      <c r="BD2570">
        <v>0</v>
      </c>
      <c r="BE2570">
        <v>215</v>
      </c>
      <c r="BF2570">
        <v>0</v>
      </c>
      <c r="BG2570">
        <v>0</v>
      </c>
      <c r="BH2570">
        <v>0</v>
      </c>
      <c r="BI2570">
        <v>496</v>
      </c>
      <c r="BJ2570">
        <v>0</v>
      </c>
      <c r="BK2570">
        <v>0</v>
      </c>
      <c r="BL2570">
        <v>4</v>
      </c>
      <c r="BM2570">
        <v>5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372</v>
      </c>
      <c r="CH2570">
        <v>2</v>
      </c>
      <c r="CI2570">
        <v>0</v>
      </c>
      <c r="CJ2570">
        <v>0</v>
      </c>
      <c r="CK2570">
        <v>374</v>
      </c>
      <c r="CL2570">
        <v>0</v>
      </c>
      <c r="CM2570">
        <v>0</v>
      </c>
      <c r="CN2570">
        <v>0</v>
      </c>
      <c r="CO2570">
        <v>326</v>
      </c>
      <c r="CP2570">
        <v>0</v>
      </c>
      <c r="CQ2570">
        <v>0</v>
      </c>
      <c r="CR2570">
        <v>0</v>
      </c>
      <c r="CS2570">
        <v>326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5</v>
      </c>
      <c r="DN2570">
        <v>0</v>
      </c>
      <c r="DO2570">
        <v>0</v>
      </c>
      <c r="DP2570">
        <v>0</v>
      </c>
      <c r="DQ2570">
        <v>15</v>
      </c>
      <c r="DR2570">
        <v>0</v>
      </c>
      <c r="DS2570">
        <v>0</v>
      </c>
      <c r="DT2570">
        <v>600</v>
      </c>
      <c r="DU2570">
        <v>1.625</v>
      </c>
      <c r="DV2570">
        <v>0</v>
      </c>
      <c r="DW2570">
        <v>0</v>
      </c>
      <c r="DX2570">
        <v>0</v>
      </c>
      <c r="DY2570" s="4">
        <v>47330</v>
      </c>
      <c r="DZ2570" s="3" t="s">
        <v>4912</v>
      </c>
      <c r="EA2570">
        <v>585</v>
      </c>
      <c r="EB2570">
        <v>0</v>
      </c>
      <c r="EC2570">
        <v>2215</v>
      </c>
      <c r="ED2570">
        <v>0</v>
      </c>
      <c r="EE2570">
        <v>585</v>
      </c>
      <c r="EF2570">
        <v>2215</v>
      </c>
      <c r="EG2570">
        <v>316.42857099999998</v>
      </c>
      <c r="EH2570">
        <v>1.8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48</v>
      </c>
      <c r="F2571" s="3" t="s">
        <v>14</v>
      </c>
      <c r="G2571" s="3" t="s">
        <v>149</v>
      </c>
      <c r="H2571" s="3" t="s">
        <v>150</v>
      </c>
      <c r="I2571" s="3" t="s">
        <v>15</v>
      </c>
      <c r="J2571" s="3" t="s">
        <v>16</v>
      </c>
      <c r="K2571" s="3" t="s">
        <v>151</v>
      </c>
      <c r="L2571" s="3" t="s">
        <v>645</v>
      </c>
      <c r="M2571" s="3" t="s">
        <v>153</v>
      </c>
      <c r="N2571" s="3" t="s">
        <v>154</v>
      </c>
      <c r="O2571">
        <v>5</v>
      </c>
      <c r="P2571" s="3" t="s">
        <v>1516</v>
      </c>
      <c r="Q2571" s="3" t="s">
        <v>1516</v>
      </c>
      <c r="R2571" s="3" t="s">
        <v>1516</v>
      </c>
      <c r="S2571" s="3" t="s">
        <v>450</v>
      </c>
      <c r="T2571" s="3" t="s">
        <v>1168</v>
      </c>
      <c r="U2571" s="3" t="s">
        <v>397</v>
      </c>
      <c r="V2571" s="3" t="s">
        <v>156</v>
      </c>
      <c r="W2571" s="3" t="s">
        <v>373</v>
      </c>
      <c r="X2571" s="3" t="s">
        <v>373</v>
      </c>
      <c r="Y2571" s="3" t="s">
        <v>162</v>
      </c>
      <c r="Z2571" s="3" t="s">
        <v>3498</v>
      </c>
      <c r="AA2571" s="3" t="s">
        <v>159</v>
      </c>
      <c r="AB2571">
        <v>0</v>
      </c>
      <c r="AC2571">
        <v>15</v>
      </c>
      <c r="AD2571">
        <v>0</v>
      </c>
      <c r="AE2571">
        <v>0</v>
      </c>
      <c r="AF2571">
        <v>0</v>
      </c>
      <c r="AG2571">
        <v>15</v>
      </c>
      <c r="AH2571">
        <v>0</v>
      </c>
      <c r="AI2571">
        <v>0</v>
      </c>
      <c r="AJ2571">
        <v>0</v>
      </c>
      <c r="AK2571">
        <v>14</v>
      </c>
      <c r="AL2571">
        <v>0</v>
      </c>
      <c r="AM2571">
        <v>0</v>
      </c>
      <c r="AN2571">
        <v>0</v>
      </c>
      <c r="AO2571">
        <v>14</v>
      </c>
      <c r="AP2571">
        <v>0</v>
      </c>
      <c r="AQ2571">
        <v>0</v>
      </c>
      <c r="AR2571">
        <v>0</v>
      </c>
      <c r="AS2571">
        <v>4</v>
      </c>
      <c r="AT2571">
        <v>0</v>
      </c>
      <c r="AU2571">
        <v>0</v>
      </c>
      <c r="AV2571">
        <v>0</v>
      </c>
      <c r="AW2571">
        <v>4</v>
      </c>
      <c r="AX2571">
        <v>0</v>
      </c>
      <c r="AY2571">
        <v>0</v>
      </c>
      <c r="AZ2571">
        <v>0</v>
      </c>
      <c r="BA2571">
        <v>23</v>
      </c>
      <c r="BB2571">
        <v>0</v>
      </c>
      <c r="BC2571">
        <v>0</v>
      </c>
      <c r="BD2571">
        <v>0</v>
      </c>
      <c r="BE2571">
        <v>23</v>
      </c>
      <c r="BF2571">
        <v>0</v>
      </c>
      <c r="BG2571">
        <v>0</v>
      </c>
      <c r="BH2571">
        <v>0</v>
      </c>
      <c r="BI2571">
        <v>13</v>
      </c>
      <c r="BJ2571">
        <v>0</v>
      </c>
      <c r="BK2571">
        <v>0</v>
      </c>
      <c r="BL2571">
        <v>0</v>
      </c>
      <c r="BM2571">
        <v>13</v>
      </c>
      <c r="BN2571">
        <v>0</v>
      </c>
      <c r="BO2571">
        <v>0</v>
      </c>
      <c r="BP2571">
        <v>0</v>
      </c>
      <c r="BQ2571">
        <v>8</v>
      </c>
      <c r="BR2571">
        <v>0</v>
      </c>
      <c r="BS2571">
        <v>0</v>
      </c>
      <c r="BT2571">
        <v>0</v>
      </c>
      <c r="BU2571">
        <v>8</v>
      </c>
      <c r="BV2571">
        <v>0</v>
      </c>
      <c r="BW2571">
        <v>0</v>
      </c>
      <c r="BX2571">
        <v>0</v>
      </c>
      <c r="BY2571">
        <v>8</v>
      </c>
      <c r="BZ2571">
        <v>0</v>
      </c>
      <c r="CA2571">
        <v>0</v>
      </c>
      <c r="CB2571">
        <v>0</v>
      </c>
      <c r="CC2571">
        <v>8</v>
      </c>
      <c r="CD2571">
        <v>0</v>
      </c>
      <c r="CE2571">
        <v>0</v>
      </c>
      <c r="CF2571">
        <v>0</v>
      </c>
      <c r="CG2571">
        <v>11</v>
      </c>
      <c r="CH2571">
        <v>0</v>
      </c>
      <c r="CI2571">
        <v>0</v>
      </c>
      <c r="CJ2571">
        <v>0</v>
      </c>
      <c r="CK2571">
        <v>11</v>
      </c>
      <c r="CL2571">
        <v>0</v>
      </c>
      <c r="CM2571">
        <v>0</v>
      </c>
      <c r="CN2571">
        <v>0</v>
      </c>
      <c r="CO2571">
        <v>9</v>
      </c>
      <c r="CP2571">
        <v>0</v>
      </c>
      <c r="CQ2571">
        <v>0</v>
      </c>
      <c r="CR2571">
        <v>0</v>
      </c>
      <c r="CS2571">
        <v>9</v>
      </c>
      <c r="CT2571">
        <v>0</v>
      </c>
      <c r="CU2571">
        <v>0</v>
      </c>
      <c r="CV2571">
        <v>0</v>
      </c>
      <c r="CW2571">
        <v>2</v>
      </c>
      <c r="CX2571">
        <v>0</v>
      </c>
      <c r="CY2571">
        <v>0</v>
      </c>
      <c r="CZ2571">
        <v>0</v>
      </c>
      <c r="DA2571">
        <v>2</v>
      </c>
      <c r="DB2571">
        <v>0</v>
      </c>
      <c r="DC2571">
        <v>0</v>
      </c>
      <c r="DD2571">
        <v>0</v>
      </c>
      <c r="DE2571">
        <v>16</v>
      </c>
      <c r="DF2571">
        <v>0</v>
      </c>
      <c r="DG2571">
        <v>0</v>
      </c>
      <c r="DH2571">
        <v>0</v>
      </c>
      <c r="DI2571">
        <v>16</v>
      </c>
      <c r="DJ2571">
        <v>0</v>
      </c>
      <c r="DK2571">
        <v>0</v>
      </c>
      <c r="DL2571">
        <v>0</v>
      </c>
      <c r="DM2571">
        <v>30</v>
      </c>
      <c r="DN2571">
        <v>0</v>
      </c>
      <c r="DO2571">
        <v>0</v>
      </c>
      <c r="DP2571">
        <v>0</v>
      </c>
      <c r="DQ2571">
        <v>30</v>
      </c>
      <c r="DR2571">
        <v>0</v>
      </c>
      <c r="DS2571">
        <v>0</v>
      </c>
      <c r="DT2571">
        <v>33</v>
      </c>
      <c r="DU2571">
        <v>0.92725000000000002</v>
      </c>
      <c r="DV2571">
        <v>0</v>
      </c>
      <c r="DW2571">
        <v>0</v>
      </c>
      <c r="DX2571">
        <v>0</v>
      </c>
      <c r="DY2571" s="4">
        <v>46599</v>
      </c>
      <c r="DZ2571" s="3" t="s">
        <v>4912</v>
      </c>
      <c r="EA2571">
        <v>3</v>
      </c>
      <c r="EB2571">
        <v>0</v>
      </c>
      <c r="EC2571">
        <v>153</v>
      </c>
      <c r="ED2571">
        <v>0</v>
      </c>
      <c r="EE2571">
        <v>3</v>
      </c>
      <c r="EF2571">
        <v>153</v>
      </c>
      <c r="EG2571">
        <v>12.75</v>
      </c>
      <c r="EH2571">
        <v>0.2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48</v>
      </c>
      <c r="F2572" s="3" t="s">
        <v>14</v>
      </c>
      <c r="G2572" s="3" t="s">
        <v>149</v>
      </c>
      <c r="H2572" s="3" t="s">
        <v>150</v>
      </c>
      <c r="I2572" s="3" t="s">
        <v>95</v>
      </c>
      <c r="J2572" s="3" t="s">
        <v>96</v>
      </c>
      <c r="K2572" s="3" t="s">
        <v>638</v>
      </c>
      <c r="L2572" s="3" t="s">
        <v>639</v>
      </c>
      <c r="M2572" s="3" t="s">
        <v>153</v>
      </c>
      <c r="N2572" s="3" t="s">
        <v>154</v>
      </c>
      <c r="O2572">
        <v>5</v>
      </c>
      <c r="P2572" s="3" t="s">
        <v>1516</v>
      </c>
      <c r="Q2572" s="3" t="s">
        <v>1516</v>
      </c>
      <c r="R2572" s="3" t="s">
        <v>1516</v>
      </c>
      <c r="S2572" s="3" t="s">
        <v>331</v>
      </c>
      <c r="T2572" s="3" t="s">
        <v>1055</v>
      </c>
      <c r="U2572" s="3" t="s">
        <v>160</v>
      </c>
      <c r="V2572" s="3" t="s">
        <v>161</v>
      </c>
      <c r="W2572" s="3" t="s">
        <v>4135</v>
      </c>
      <c r="X2572" s="3" t="s">
        <v>4136</v>
      </c>
      <c r="Y2572" s="3" t="s">
        <v>162</v>
      </c>
      <c r="Z2572" s="3" t="s">
        <v>3498</v>
      </c>
      <c r="AA2572" s="3" t="s">
        <v>159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30</v>
      </c>
      <c r="AT2572">
        <v>0</v>
      </c>
      <c r="AU2572">
        <v>0</v>
      </c>
      <c r="AV2572">
        <v>0</v>
      </c>
      <c r="AW2572">
        <v>3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90</v>
      </c>
      <c r="BJ2572">
        <v>113</v>
      </c>
      <c r="BK2572">
        <v>0</v>
      </c>
      <c r="BL2572">
        <v>0</v>
      </c>
      <c r="BM2572">
        <v>203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210</v>
      </c>
      <c r="CH2572">
        <v>12</v>
      </c>
      <c r="CI2572">
        <v>0</v>
      </c>
      <c r="CJ2572">
        <v>0</v>
      </c>
      <c r="CK2572">
        <v>222</v>
      </c>
      <c r="CL2572">
        <v>0</v>
      </c>
      <c r="CM2572">
        <v>0</v>
      </c>
      <c r="CN2572">
        <v>0</v>
      </c>
      <c r="CO2572">
        <v>338</v>
      </c>
      <c r="CP2572">
        <v>16</v>
      </c>
      <c r="CQ2572">
        <v>0</v>
      </c>
      <c r="CR2572">
        <v>0</v>
      </c>
      <c r="CS2572">
        <v>354</v>
      </c>
      <c r="CT2572">
        <v>0</v>
      </c>
      <c r="CU2572">
        <v>0</v>
      </c>
      <c r="CV2572">
        <v>0</v>
      </c>
      <c r="CW2572">
        <v>0</v>
      </c>
      <c r="CX2572">
        <v>8</v>
      </c>
      <c r="CY2572">
        <v>0</v>
      </c>
      <c r="CZ2572">
        <v>0</v>
      </c>
      <c r="DA2572">
        <v>8</v>
      </c>
      <c r="DB2572">
        <v>0</v>
      </c>
      <c r="DC2572">
        <v>0</v>
      </c>
      <c r="DD2572">
        <v>0</v>
      </c>
      <c r="DE2572">
        <v>0</v>
      </c>
      <c r="DF2572">
        <v>46</v>
      </c>
      <c r="DG2572">
        <v>0</v>
      </c>
      <c r="DH2572">
        <v>0</v>
      </c>
      <c r="DI2572">
        <v>46</v>
      </c>
      <c r="DJ2572">
        <v>0</v>
      </c>
      <c r="DK2572">
        <v>0</v>
      </c>
      <c r="DL2572">
        <v>0</v>
      </c>
      <c r="DM2572">
        <v>120</v>
      </c>
      <c r="DN2572">
        <v>19</v>
      </c>
      <c r="DO2572">
        <v>0</v>
      </c>
      <c r="DP2572">
        <v>0</v>
      </c>
      <c r="DQ2572">
        <v>139</v>
      </c>
      <c r="DR2572">
        <v>0</v>
      </c>
      <c r="DS2572">
        <v>0</v>
      </c>
      <c r="DT2572">
        <v>270</v>
      </c>
      <c r="DU2572">
        <v>0.05</v>
      </c>
      <c r="DV2572">
        <v>0</v>
      </c>
      <c r="DW2572">
        <v>0</v>
      </c>
      <c r="DX2572">
        <v>0</v>
      </c>
      <c r="DY2572" s="4">
        <v>46691</v>
      </c>
      <c r="DZ2572" s="3" t="s">
        <v>4912</v>
      </c>
      <c r="EA2572">
        <v>131</v>
      </c>
      <c r="EB2572">
        <v>0</v>
      </c>
      <c r="EC2572">
        <v>1002</v>
      </c>
      <c r="ED2572">
        <v>0</v>
      </c>
      <c r="EE2572">
        <v>131</v>
      </c>
      <c r="EF2572">
        <v>1002</v>
      </c>
      <c r="EG2572">
        <v>143.14285699999999</v>
      </c>
      <c r="EH2572">
        <v>0.92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48</v>
      </c>
      <c r="F2573" s="3" t="s">
        <v>14</v>
      </c>
      <c r="G2573" s="3" t="s">
        <v>149</v>
      </c>
      <c r="H2573" s="3" t="s">
        <v>150</v>
      </c>
      <c r="I2573" s="3" t="s">
        <v>25</v>
      </c>
      <c r="J2573" s="3" t="s">
        <v>26</v>
      </c>
      <c r="K2573" s="3" t="s">
        <v>151</v>
      </c>
      <c r="L2573" s="3" t="s">
        <v>645</v>
      </c>
      <c r="M2573" s="3" t="s">
        <v>153</v>
      </c>
      <c r="N2573" s="3" t="s">
        <v>154</v>
      </c>
      <c r="O2573">
        <v>5</v>
      </c>
      <c r="P2573" s="3" t="s">
        <v>1516</v>
      </c>
      <c r="Q2573" s="3" t="s">
        <v>1516</v>
      </c>
      <c r="R2573" s="3" t="s">
        <v>1516</v>
      </c>
      <c r="S2573" s="3" t="s">
        <v>4814</v>
      </c>
      <c r="T2573" s="3" t="s">
        <v>4815</v>
      </c>
      <c r="U2573" s="3" t="s">
        <v>181</v>
      </c>
      <c r="V2573" s="3" t="s">
        <v>161</v>
      </c>
      <c r="W2573" s="3" t="s">
        <v>4130</v>
      </c>
      <c r="X2573" s="3" t="s">
        <v>4130</v>
      </c>
      <c r="Y2573" s="3" t="s">
        <v>158</v>
      </c>
      <c r="Z2573" s="3" t="s">
        <v>3499</v>
      </c>
      <c r="AA2573" s="3" t="s">
        <v>15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1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0</v>
      </c>
      <c r="DF2573">
        <v>10</v>
      </c>
      <c r="DG2573">
        <v>0</v>
      </c>
      <c r="DH2573">
        <v>0</v>
      </c>
      <c r="DI2573">
        <v>1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390.62536</v>
      </c>
      <c r="DV2573">
        <v>15</v>
      </c>
      <c r="DW2573">
        <v>0</v>
      </c>
      <c r="DX2573">
        <v>0</v>
      </c>
      <c r="DY2573" s="4">
        <v>45980</v>
      </c>
      <c r="DZ2573" s="3" t="s">
        <v>4912</v>
      </c>
      <c r="EA2573">
        <v>15</v>
      </c>
      <c r="EB2573">
        <v>0</v>
      </c>
      <c r="EC2573">
        <v>20</v>
      </c>
      <c r="ED2573">
        <v>0</v>
      </c>
      <c r="EE2573">
        <v>15</v>
      </c>
      <c r="EF2573">
        <v>20</v>
      </c>
      <c r="EG2573">
        <v>10</v>
      </c>
      <c r="EH2573">
        <v>1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48</v>
      </c>
      <c r="F2574" s="3" t="s">
        <v>14</v>
      </c>
      <c r="G2574" s="3" t="s">
        <v>149</v>
      </c>
      <c r="H2574" s="3" t="s">
        <v>150</v>
      </c>
      <c r="I2574" s="3" t="s">
        <v>61</v>
      </c>
      <c r="J2574" s="3" t="s">
        <v>62</v>
      </c>
      <c r="K2574" s="3" t="s">
        <v>638</v>
      </c>
      <c r="L2574" s="3" t="s">
        <v>639</v>
      </c>
      <c r="M2574" s="3" t="s">
        <v>153</v>
      </c>
      <c r="N2574" s="3" t="s">
        <v>154</v>
      </c>
      <c r="O2574">
        <v>5</v>
      </c>
      <c r="P2574" s="3" t="s">
        <v>1516</v>
      </c>
      <c r="Q2574" s="3" t="s">
        <v>1516</v>
      </c>
      <c r="R2574" s="3" t="s">
        <v>1516</v>
      </c>
      <c r="S2574" s="3" t="s">
        <v>470</v>
      </c>
      <c r="T2574" s="3" t="s">
        <v>3971</v>
      </c>
      <c r="U2574" s="3" t="s">
        <v>181</v>
      </c>
      <c r="V2574" s="3" t="s">
        <v>161</v>
      </c>
      <c r="W2574" s="3" t="s">
        <v>161</v>
      </c>
      <c r="X2574" s="3" t="s">
        <v>4130</v>
      </c>
      <c r="Y2574" s="3" t="s">
        <v>162</v>
      </c>
      <c r="Z2574" s="3" t="s">
        <v>3498</v>
      </c>
      <c r="AA2574" s="3" t="s">
        <v>159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4</v>
      </c>
      <c r="AL2574">
        <v>0</v>
      </c>
      <c r="AM2574">
        <v>0</v>
      </c>
      <c r="AN2574">
        <v>0</v>
      </c>
      <c r="AO2574">
        <v>4</v>
      </c>
      <c r="AP2574">
        <v>0</v>
      </c>
      <c r="AQ2574">
        <v>0</v>
      </c>
      <c r="AR2574">
        <v>0</v>
      </c>
      <c r="AS2574">
        <v>2</v>
      </c>
      <c r="AT2574">
        <v>0</v>
      </c>
      <c r="AU2574">
        <v>0</v>
      </c>
      <c r="AV2574">
        <v>0</v>
      </c>
      <c r="AW2574">
        <v>2</v>
      </c>
      <c r="AX2574">
        <v>0</v>
      </c>
      <c r="AY2574">
        <v>0</v>
      </c>
      <c r="AZ2574">
        <v>0</v>
      </c>
      <c r="BA2574">
        <v>2</v>
      </c>
      <c r="BB2574">
        <v>0</v>
      </c>
      <c r="BC2574">
        <v>0</v>
      </c>
      <c r="BD2574">
        <v>0</v>
      </c>
      <c r="BE2574">
        <v>2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8.125</v>
      </c>
      <c r="DV2574">
        <v>0</v>
      </c>
      <c r="DW2574">
        <v>0</v>
      </c>
      <c r="DX2574">
        <v>0</v>
      </c>
      <c r="DY2574" s="4">
        <v>46022</v>
      </c>
      <c r="DZ2574" s="3" t="s">
        <v>4912</v>
      </c>
      <c r="EA2574">
        <v>1</v>
      </c>
      <c r="EB2574">
        <v>0</v>
      </c>
      <c r="EC2574">
        <v>8</v>
      </c>
      <c r="ED2574">
        <v>0</v>
      </c>
      <c r="EE2574">
        <v>1</v>
      </c>
      <c r="EF2574">
        <v>8</v>
      </c>
      <c r="EG2574">
        <v>2.6666669999999999</v>
      </c>
      <c r="EH2574">
        <v>0.37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48</v>
      </c>
      <c r="F2575" s="3" t="s">
        <v>14</v>
      </c>
      <c r="G2575" s="3" t="s">
        <v>149</v>
      </c>
      <c r="H2575" s="3" t="s">
        <v>150</v>
      </c>
      <c r="I2575" s="3" t="s">
        <v>17</v>
      </c>
      <c r="J2575" s="3" t="s">
        <v>18</v>
      </c>
      <c r="K2575" s="3" t="s">
        <v>151</v>
      </c>
      <c r="L2575" s="3" t="s">
        <v>645</v>
      </c>
      <c r="M2575" s="3" t="s">
        <v>153</v>
      </c>
      <c r="N2575" s="3" t="s">
        <v>154</v>
      </c>
      <c r="O2575">
        <v>5</v>
      </c>
      <c r="P2575" s="3" t="s">
        <v>1516</v>
      </c>
      <c r="Q2575" s="3" t="s">
        <v>1516</v>
      </c>
      <c r="R2575" s="3" t="s">
        <v>1516</v>
      </c>
      <c r="S2575" s="3" t="s">
        <v>647</v>
      </c>
      <c r="T2575" s="3" t="s">
        <v>1340</v>
      </c>
      <c r="U2575" s="3" t="s">
        <v>160</v>
      </c>
      <c r="V2575" s="3" t="s">
        <v>161</v>
      </c>
      <c r="W2575" s="3" t="s">
        <v>161</v>
      </c>
      <c r="X2575" s="3" t="s">
        <v>4130</v>
      </c>
      <c r="Y2575" s="3" t="s">
        <v>162</v>
      </c>
      <c r="Z2575" s="3" t="s">
        <v>3498</v>
      </c>
      <c r="AA2575" s="3" t="s">
        <v>159</v>
      </c>
      <c r="AB2575">
        <v>0</v>
      </c>
      <c r="AC2575">
        <v>30</v>
      </c>
      <c r="AD2575">
        <v>0</v>
      </c>
      <c r="AE2575">
        <v>0</v>
      </c>
      <c r="AF2575">
        <v>0</v>
      </c>
      <c r="AG2575">
        <v>30</v>
      </c>
      <c r="AH2575">
        <v>0</v>
      </c>
      <c r="AI2575">
        <v>0</v>
      </c>
      <c r="AJ2575">
        <v>0</v>
      </c>
      <c r="AK2575">
        <v>120</v>
      </c>
      <c r="AL2575">
        <v>0</v>
      </c>
      <c r="AM2575">
        <v>0</v>
      </c>
      <c r="AN2575">
        <v>0</v>
      </c>
      <c r="AO2575">
        <v>120</v>
      </c>
      <c r="AP2575">
        <v>0</v>
      </c>
      <c r="AQ2575">
        <v>0</v>
      </c>
      <c r="AR2575">
        <v>0</v>
      </c>
      <c r="AS2575">
        <v>30</v>
      </c>
      <c r="AT2575">
        <v>0</v>
      </c>
      <c r="AU2575">
        <v>0</v>
      </c>
      <c r="AV2575">
        <v>0</v>
      </c>
      <c r="AW2575">
        <v>30</v>
      </c>
      <c r="AX2575">
        <v>0</v>
      </c>
      <c r="AY2575">
        <v>0</v>
      </c>
      <c r="AZ2575">
        <v>0</v>
      </c>
      <c r="BA2575">
        <v>60</v>
      </c>
      <c r="BB2575">
        <v>0</v>
      </c>
      <c r="BC2575">
        <v>0</v>
      </c>
      <c r="BD2575">
        <v>0</v>
      </c>
      <c r="BE2575">
        <v>60</v>
      </c>
      <c r="BF2575">
        <v>0</v>
      </c>
      <c r="BG2575">
        <v>0</v>
      </c>
      <c r="BH2575">
        <v>0</v>
      </c>
      <c r="BI2575">
        <v>30</v>
      </c>
      <c r="BJ2575">
        <v>0</v>
      </c>
      <c r="BK2575">
        <v>0</v>
      </c>
      <c r="BL2575">
        <v>0</v>
      </c>
      <c r="BM2575">
        <v>30</v>
      </c>
      <c r="BN2575">
        <v>0</v>
      </c>
      <c r="BO2575">
        <v>0</v>
      </c>
      <c r="BP2575">
        <v>0</v>
      </c>
      <c r="BQ2575">
        <v>60</v>
      </c>
      <c r="BR2575">
        <v>0</v>
      </c>
      <c r="BS2575">
        <v>0</v>
      </c>
      <c r="BT2575">
        <v>0</v>
      </c>
      <c r="BU2575">
        <v>6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260</v>
      </c>
      <c r="CH2575">
        <v>0</v>
      </c>
      <c r="CI2575">
        <v>0</v>
      </c>
      <c r="CJ2575">
        <v>0</v>
      </c>
      <c r="CK2575">
        <v>26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320</v>
      </c>
      <c r="DF2575">
        <v>0</v>
      </c>
      <c r="DG2575">
        <v>0</v>
      </c>
      <c r="DH2575">
        <v>0</v>
      </c>
      <c r="DI2575">
        <v>32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40</v>
      </c>
      <c r="DU2575">
        <v>0.04</v>
      </c>
      <c r="DV2575">
        <v>0</v>
      </c>
      <c r="DW2575">
        <v>0</v>
      </c>
      <c r="DX2575">
        <v>0</v>
      </c>
      <c r="DY2575" s="4">
        <v>46599</v>
      </c>
      <c r="DZ2575" s="3" t="s">
        <v>4912</v>
      </c>
      <c r="EA2575">
        <v>140</v>
      </c>
      <c r="EB2575">
        <v>0</v>
      </c>
      <c r="EC2575">
        <v>910</v>
      </c>
      <c r="ED2575">
        <v>0</v>
      </c>
      <c r="EE2575">
        <v>140</v>
      </c>
      <c r="EF2575">
        <v>910</v>
      </c>
      <c r="EG2575">
        <v>113.75</v>
      </c>
      <c r="EH2575">
        <v>1.23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48</v>
      </c>
      <c r="F2576" s="3" t="s">
        <v>14</v>
      </c>
      <c r="G2576" s="3" t="s">
        <v>149</v>
      </c>
      <c r="H2576" s="3" t="s">
        <v>150</v>
      </c>
      <c r="I2576" s="3" t="s">
        <v>49</v>
      </c>
      <c r="J2576" s="3" t="s">
        <v>50</v>
      </c>
      <c r="K2576" s="3" t="s">
        <v>638</v>
      </c>
      <c r="L2576" s="3" t="s">
        <v>663</v>
      </c>
      <c r="M2576" s="3" t="s">
        <v>153</v>
      </c>
      <c r="N2576" s="3" t="s">
        <v>154</v>
      </c>
      <c r="O2576">
        <v>5</v>
      </c>
      <c r="P2576" s="3" t="s">
        <v>1516</v>
      </c>
      <c r="Q2576" s="3" t="s">
        <v>1516</v>
      </c>
      <c r="R2576" s="3" t="s">
        <v>1516</v>
      </c>
      <c r="S2576" s="3" t="s">
        <v>1434</v>
      </c>
      <c r="T2576" s="3" t="s">
        <v>1435</v>
      </c>
      <c r="U2576" s="3" t="s">
        <v>155</v>
      </c>
      <c r="V2576" s="3" t="s">
        <v>156</v>
      </c>
      <c r="W2576" s="3" t="s">
        <v>415</v>
      </c>
      <c r="X2576" s="3" t="s">
        <v>416</v>
      </c>
      <c r="Y2576" s="3" t="s">
        <v>158</v>
      </c>
      <c r="Z2576" s="3" t="s">
        <v>204</v>
      </c>
      <c r="AA2576" s="3" t="s">
        <v>159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1</v>
      </c>
      <c r="CC2576">
        <v>1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22.5</v>
      </c>
      <c r="DV2576">
        <v>0</v>
      </c>
      <c r="DW2576">
        <v>0</v>
      </c>
      <c r="DX2576">
        <v>0</v>
      </c>
      <c r="DY2576" s="4">
        <v>46752</v>
      </c>
      <c r="DZ2576" s="3" t="s">
        <v>4912</v>
      </c>
      <c r="EA2576">
        <v>1</v>
      </c>
      <c r="EB2576">
        <v>0</v>
      </c>
      <c r="EC2576">
        <v>2</v>
      </c>
      <c r="ED2576">
        <v>0</v>
      </c>
      <c r="EE2576">
        <v>1</v>
      </c>
      <c r="EF2576">
        <v>2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48</v>
      </c>
      <c r="F2577" s="3" t="s">
        <v>14</v>
      </c>
      <c r="G2577" s="3" t="s">
        <v>149</v>
      </c>
      <c r="H2577" s="3" t="s">
        <v>150</v>
      </c>
      <c r="I2577" s="3" t="s">
        <v>25</v>
      </c>
      <c r="J2577" s="3" t="s">
        <v>26</v>
      </c>
      <c r="K2577" s="3" t="s">
        <v>151</v>
      </c>
      <c r="L2577" s="3" t="s">
        <v>645</v>
      </c>
      <c r="M2577" s="3" t="s">
        <v>153</v>
      </c>
      <c r="N2577" s="3" t="s">
        <v>154</v>
      </c>
      <c r="O2577">
        <v>5</v>
      </c>
      <c r="P2577" s="3" t="s">
        <v>1516</v>
      </c>
      <c r="Q2577" s="3" t="s">
        <v>1516</v>
      </c>
      <c r="R2577" s="3" t="s">
        <v>1516</v>
      </c>
      <c r="S2577" s="3" t="s">
        <v>315</v>
      </c>
      <c r="T2577" s="3" t="s">
        <v>1039</v>
      </c>
      <c r="U2577" s="3" t="s">
        <v>160</v>
      </c>
      <c r="V2577" s="3" t="s">
        <v>161</v>
      </c>
      <c r="W2577" s="3" t="s">
        <v>161</v>
      </c>
      <c r="X2577" s="3" t="s">
        <v>4130</v>
      </c>
      <c r="Y2577" s="3" t="s">
        <v>162</v>
      </c>
      <c r="Z2577" s="3" t="s">
        <v>3498</v>
      </c>
      <c r="AA2577" s="3" t="s">
        <v>159</v>
      </c>
      <c r="AB2577">
        <v>0</v>
      </c>
      <c r="AC2577">
        <v>1148</v>
      </c>
      <c r="AD2577">
        <v>47</v>
      </c>
      <c r="AE2577">
        <v>0</v>
      </c>
      <c r="AF2577">
        <v>0</v>
      </c>
      <c r="AG2577">
        <v>1195</v>
      </c>
      <c r="AH2577">
        <v>0</v>
      </c>
      <c r="AI2577">
        <v>0</v>
      </c>
      <c r="AJ2577">
        <v>0</v>
      </c>
      <c r="AK2577">
        <v>1326</v>
      </c>
      <c r="AL2577">
        <v>16</v>
      </c>
      <c r="AM2577">
        <v>0</v>
      </c>
      <c r="AN2577">
        <v>0</v>
      </c>
      <c r="AO2577">
        <v>1342</v>
      </c>
      <c r="AP2577">
        <v>0</v>
      </c>
      <c r="AQ2577">
        <v>0</v>
      </c>
      <c r="AR2577">
        <v>0</v>
      </c>
      <c r="AS2577">
        <v>1061</v>
      </c>
      <c r="AT2577">
        <v>0</v>
      </c>
      <c r="AU2577">
        <v>0</v>
      </c>
      <c r="AV2577">
        <v>0</v>
      </c>
      <c r="AW2577">
        <v>1061</v>
      </c>
      <c r="AX2577">
        <v>0</v>
      </c>
      <c r="AY2577">
        <v>0</v>
      </c>
      <c r="AZ2577">
        <v>0</v>
      </c>
      <c r="BA2577">
        <v>1339</v>
      </c>
      <c r="BB2577">
        <v>19</v>
      </c>
      <c r="BC2577">
        <v>0</v>
      </c>
      <c r="BD2577">
        <v>0</v>
      </c>
      <c r="BE2577">
        <v>1358</v>
      </c>
      <c r="BF2577">
        <v>0</v>
      </c>
      <c r="BG2577">
        <v>0</v>
      </c>
      <c r="BH2577">
        <v>0</v>
      </c>
      <c r="BI2577">
        <v>1212</v>
      </c>
      <c r="BJ2577">
        <v>10</v>
      </c>
      <c r="BK2577">
        <v>0</v>
      </c>
      <c r="BL2577">
        <v>0</v>
      </c>
      <c r="BM2577">
        <v>1222</v>
      </c>
      <c r="BN2577">
        <v>0</v>
      </c>
      <c r="BO2577">
        <v>0</v>
      </c>
      <c r="BP2577">
        <v>0</v>
      </c>
      <c r="BQ2577">
        <v>1413</v>
      </c>
      <c r="BR2577">
        <v>0</v>
      </c>
      <c r="BS2577">
        <v>0</v>
      </c>
      <c r="BT2577">
        <v>0</v>
      </c>
      <c r="BU2577">
        <v>1413</v>
      </c>
      <c r="BV2577">
        <v>0</v>
      </c>
      <c r="BW2577">
        <v>0</v>
      </c>
      <c r="BX2577">
        <v>0</v>
      </c>
      <c r="BY2577">
        <v>1893</v>
      </c>
      <c r="BZ2577">
        <v>1</v>
      </c>
      <c r="CA2577">
        <v>0</v>
      </c>
      <c r="CB2577">
        <v>0</v>
      </c>
      <c r="CC2577">
        <v>1894</v>
      </c>
      <c r="CD2577">
        <v>0</v>
      </c>
      <c r="CE2577">
        <v>0</v>
      </c>
      <c r="CF2577">
        <v>0</v>
      </c>
      <c r="CG2577">
        <v>228</v>
      </c>
      <c r="CH2577">
        <v>0</v>
      </c>
      <c r="CI2577">
        <v>0</v>
      </c>
      <c r="CJ2577">
        <v>0</v>
      </c>
      <c r="CK2577">
        <v>228</v>
      </c>
      <c r="CL2577">
        <v>0</v>
      </c>
      <c r="CM2577">
        <v>0</v>
      </c>
      <c r="CN2577">
        <v>0</v>
      </c>
      <c r="CO2577">
        <v>1940</v>
      </c>
      <c r="CP2577">
        <v>0</v>
      </c>
      <c r="CQ2577">
        <v>0</v>
      </c>
      <c r="CR2577">
        <v>0</v>
      </c>
      <c r="CS2577">
        <v>1940</v>
      </c>
      <c r="CT2577">
        <v>0</v>
      </c>
      <c r="CU2577">
        <v>0</v>
      </c>
      <c r="CV2577">
        <v>0</v>
      </c>
      <c r="CW2577">
        <v>2271</v>
      </c>
      <c r="CX2577">
        <v>12</v>
      </c>
      <c r="CY2577">
        <v>0</v>
      </c>
      <c r="CZ2577">
        <v>0</v>
      </c>
      <c r="DA2577">
        <v>2283</v>
      </c>
      <c r="DB2577">
        <v>0</v>
      </c>
      <c r="DC2577">
        <v>0</v>
      </c>
      <c r="DD2577">
        <v>0</v>
      </c>
      <c r="DE2577">
        <v>2366</v>
      </c>
      <c r="DF2577">
        <v>0</v>
      </c>
      <c r="DG2577">
        <v>0</v>
      </c>
      <c r="DH2577">
        <v>0</v>
      </c>
      <c r="DI2577">
        <v>2366</v>
      </c>
      <c r="DJ2577">
        <v>0</v>
      </c>
      <c r="DK2577">
        <v>0</v>
      </c>
      <c r="DL2577">
        <v>0</v>
      </c>
      <c r="DM2577">
        <v>2180</v>
      </c>
      <c r="DN2577">
        <v>28</v>
      </c>
      <c r="DO2577">
        <v>0</v>
      </c>
      <c r="DP2577">
        <v>0</v>
      </c>
      <c r="DQ2577">
        <v>2208</v>
      </c>
      <c r="DR2577">
        <v>0</v>
      </c>
      <c r="DS2577">
        <v>0</v>
      </c>
      <c r="DT2577">
        <v>2783</v>
      </c>
      <c r="DU2577">
        <v>0.15862499999999999</v>
      </c>
      <c r="DV2577">
        <v>1000</v>
      </c>
      <c r="DW2577">
        <v>0</v>
      </c>
      <c r="DX2577">
        <v>0</v>
      </c>
      <c r="DY2577" s="4">
        <v>46783</v>
      </c>
      <c r="DZ2577" s="3" t="s">
        <v>4912</v>
      </c>
      <c r="EA2577">
        <v>1575</v>
      </c>
      <c r="EB2577">
        <v>0</v>
      </c>
      <c r="EC2577">
        <v>18510</v>
      </c>
      <c r="ED2577">
        <v>0</v>
      </c>
      <c r="EE2577">
        <v>1575</v>
      </c>
      <c r="EF2577">
        <v>18510</v>
      </c>
      <c r="EG2577">
        <v>1542.5</v>
      </c>
      <c r="EH2577">
        <v>1.0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48</v>
      </c>
      <c r="F2578" s="3" t="s">
        <v>14</v>
      </c>
      <c r="G2578" s="3" t="s">
        <v>149</v>
      </c>
      <c r="H2578" s="3" t="s">
        <v>150</v>
      </c>
      <c r="I2578" s="3" t="s">
        <v>85</v>
      </c>
      <c r="J2578" s="3" t="s">
        <v>86</v>
      </c>
      <c r="K2578" s="3" t="s">
        <v>638</v>
      </c>
      <c r="L2578" s="3" t="s">
        <v>663</v>
      </c>
      <c r="M2578" s="3" t="s">
        <v>153</v>
      </c>
      <c r="N2578" s="3" t="s">
        <v>154</v>
      </c>
      <c r="O2578">
        <v>5</v>
      </c>
      <c r="P2578" s="3" t="s">
        <v>1516</v>
      </c>
      <c r="Q2578" s="3" t="s">
        <v>1516</v>
      </c>
      <c r="R2578" s="3" t="s">
        <v>1516</v>
      </c>
      <c r="S2578" s="3" t="s">
        <v>3544</v>
      </c>
      <c r="T2578" s="3" t="s">
        <v>3545</v>
      </c>
      <c r="U2578" s="3" t="s">
        <v>181</v>
      </c>
      <c r="V2578" s="3" t="s">
        <v>161</v>
      </c>
      <c r="W2578" s="3" t="s">
        <v>4133</v>
      </c>
      <c r="X2578" s="3" t="s">
        <v>4134</v>
      </c>
      <c r="Y2578" s="3" t="s">
        <v>162</v>
      </c>
      <c r="Z2578" s="3" t="s">
        <v>3499</v>
      </c>
      <c r="AA2578" s="3" t="s">
        <v>159</v>
      </c>
      <c r="AB2578">
        <v>0</v>
      </c>
      <c r="AC2578">
        <v>0</v>
      </c>
      <c r="AD2578">
        <v>4</v>
      </c>
      <c r="AE2578">
        <v>0</v>
      </c>
      <c r="AF2578">
        <v>0</v>
      </c>
      <c r="AG2578">
        <v>4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1</v>
      </c>
      <c r="AU2578">
        <v>0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2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2</v>
      </c>
      <c r="DG2578">
        <v>0</v>
      </c>
      <c r="DH2578">
        <v>0</v>
      </c>
      <c r="DI2578">
        <v>2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45.906408999999996</v>
      </c>
      <c r="DV2578">
        <v>2</v>
      </c>
      <c r="DW2578">
        <v>0</v>
      </c>
      <c r="DX2578">
        <v>0</v>
      </c>
      <c r="DY2578" s="4">
        <v>46203</v>
      </c>
      <c r="DZ2578" s="3" t="s">
        <v>4912</v>
      </c>
      <c r="EA2578">
        <v>2</v>
      </c>
      <c r="EB2578">
        <v>0</v>
      </c>
      <c r="EC2578">
        <v>9</v>
      </c>
      <c r="ED2578">
        <v>0</v>
      </c>
      <c r="EE2578">
        <v>2</v>
      </c>
      <c r="EF2578">
        <v>9</v>
      </c>
      <c r="EG2578">
        <v>2.25</v>
      </c>
      <c r="EH2578">
        <v>0.89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48</v>
      </c>
      <c r="F2579" s="3" t="s">
        <v>14</v>
      </c>
      <c r="G2579" s="3" t="s">
        <v>149</v>
      </c>
      <c r="H2579" s="3" t="s">
        <v>150</v>
      </c>
      <c r="I2579" s="3" t="s">
        <v>99</v>
      </c>
      <c r="J2579" s="3" t="s">
        <v>100</v>
      </c>
      <c r="K2579" s="3" t="s">
        <v>638</v>
      </c>
      <c r="L2579" s="3" t="s">
        <v>639</v>
      </c>
      <c r="M2579" s="3" t="s">
        <v>153</v>
      </c>
      <c r="N2579" s="3" t="s">
        <v>154</v>
      </c>
      <c r="O2579">
        <v>4</v>
      </c>
      <c r="P2579" s="3" t="s">
        <v>1516</v>
      </c>
      <c r="Q2579" s="3" t="s">
        <v>1516</v>
      </c>
      <c r="R2579" s="3" t="s">
        <v>1516</v>
      </c>
      <c r="S2579" s="3" t="s">
        <v>248</v>
      </c>
      <c r="T2579" s="3" t="s">
        <v>974</v>
      </c>
      <c r="U2579" s="3" t="s">
        <v>160</v>
      </c>
      <c r="V2579" s="3" t="s">
        <v>161</v>
      </c>
      <c r="W2579" s="3" t="s">
        <v>161</v>
      </c>
      <c r="X2579" s="3" t="s">
        <v>4130</v>
      </c>
      <c r="Y2579" s="3" t="s">
        <v>162</v>
      </c>
      <c r="Z2579" s="3" t="s">
        <v>3498</v>
      </c>
      <c r="AA2579" s="3" t="s">
        <v>159</v>
      </c>
      <c r="AB2579">
        <v>0</v>
      </c>
      <c r="AC2579">
        <v>141</v>
      </c>
      <c r="AD2579">
        <v>0</v>
      </c>
      <c r="AE2579">
        <v>0</v>
      </c>
      <c r="AF2579">
        <v>0</v>
      </c>
      <c r="AG2579">
        <v>141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50</v>
      </c>
      <c r="AT2579">
        <v>0</v>
      </c>
      <c r="AU2579">
        <v>0</v>
      </c>
      <c r="AV2579">
        <v>0</v>
      </c>
      <c r="AW2579">
        <v>5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19</v>
      </c>
      <c r="BR2579">
        <v>0</v>
      </c>
      <c r="BS2579">
        <v>0</v>
      </c>
      <c r="BT2579">
        <v>0</v>
      </c>
      <c r="BU2579">
        <v>19</v>
      </c>
      <c r="BV2579">
        <v>0</v>
      </c>
      <c r="BW2579">
        <v>0</v>
      </c>
      <c r="BX2579">
        <v>0</v>
      </c>
      <c r="BY2579">
        <v>10</v>
      </c>
      <c r="BZ2579">
        <v>0</v>
      </c>
      <c r="CA2579">
        <v>0</v>
      </c>
      <c r="CB2579">
        <v>0</v>
      </c>
      <c r="CC2579">
        <v>10</v>
      </c>
      <c r="CD2579">
        <v>0</v>
      </c>
      <c r="CE2579">
        <v>0</v>
      </c>
      <c r="CF2579">
        <v>0</v>
      </c>
      <c r="CG2579">
        <v>30</v>
      </c>
      <c r="CH2579">
        <v>0</v>
      </c>
      <c r="CI2579">
        <v>0</v>
      </c>
      <c r="CJ2579">
        <v>0</v>
      </c>
      <c r="CK2579">
        <v>30</v>
      </c>
      <c r="CL2579">
        <v>0</v>
      </c>
      <c r="CM2579">
        <v>0</v>
      </c>
      <c r="CN2579">
        <v>0</v>
      </c>
      <c r="CO2579">
        <v>10</v>
      </c>
      <c r="CP2579">
        <v>0</v>
      </c>
      <c r="CQ2579">
        <v>0</v>
      </c>
      <c r="CR2579">
        <v>0</v>
      </c>
      <c r="CS2579">
        <v>1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140</v>
      </c>
      <c r="DN2579">
        <v>0</v>
      </c>
      <c r="DO2579">
        <v>0</v>
      </c>
      <c r="DP2579">
        <v>0</v>
      </c>
      <c r="DQ2579">
        <v>140</v>
      </c>
      <c r="DR2579">
        <v>0</v>
      </c>
      <c r="DS2579">
        <v>0</v>
      </c>
      <c r="DT2579">
        <v>246</v>
      </c>
      <c r="DU2579">
        <v>0.04</v>
      </c>
      <c r="DV2579">
        <v>0</v>
      </c>
      <c r="DW2579">
        <v>0</v>
      </c>
      <c r="DX2579">
        <v>0</v>
      </c>
      <c r="DY2579" s="4">
        <v>46387</v>
      </c>
      <c r="DZ2579" s="3" t="s">
        <v>4912</v>
      </c>
      <c r="EA2579">
        <v>106</v>
      </c>
      <c r="EB2579">
        <v>0</v>
      </c>
      <c r="EC2579">
        <v>400</v>
      </c>
      <c r="ED2579">
        <v>0</v>
      </c>
      <c r="EE2579">
        <v>106</v>
      </c>
      <c r="EF2579">
        <v>400</v>
      </c>
      <c r="EG2579">
        <v>57.142856999999999</v>
      </c>
      <c r="EH2579">
        <v>1.8599999999999999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48</v>
      </c>
      <c r="F2580" s="3" t="s">
        <v>14</v>
      </c>
      <c r="G2580" s="3" t="s">
        <v>149</v>
      </c>
      <c r="H2580" s="3" t="s">
        <v>150</v>
      </c>
      <c r="I2580" s="3" t="s">
        <v>35</v>
      </c>
      <c r="J2580" s="3" t="s">
        <v>36</v>
      </c>
      <c r="K2580" s="3" t="s">
        <v>151</v>
      </c>
      <c r="L2580" s="3" t="s">
        <v>152</v>
      </c>
      <c r="M2580" s="3" t="s">
        <v>153</v>
      </c>
      <c r="N2580" s="3" t="s">
        <v>154</v>
      </c>
      <c r="O2580">
        <v>5</v>
      </c>
      <c r="P2580" s="3" t="s">
        <v>1516</v>
      </c>
      <c r="Q2580" s="3" t="s">
        <v>1516</v>
      </c>
      <c r="R2580" s="3" t="s">
        <v>1516</v>
      </c>
      <c r="S2580" s="3" t="s">
        <v>2462</v>
      </c>
      <c r="T2580" s="3" t="s">
        <v>2463</v>
      </c>
      <c r="U2580" s="3" t="s">
        <v>167</v>
      </c>
      <c r="V2580" s="3" t="s">
        <v>156</v>
      </c>
      <c r="W2580" s="3" t="s">
        <v>382</v>
      </c>
      <c r="X2580" s="3" t="s">
        <v>383</v>
      </c>
      <c r="Y2580" s="3" t="s">
        <v>158</v>
      </c>
      <c r="Z2580" s="3" t="s">
        <v>3498</v>
      </c>
      <c r="AA2580" s="3" t="s">
        <v>159</v>
      </c>
      <c r="AB2580">
        <v>0</v>
      </c>
      <c r="AC2580">
        <v>0</v>
      </c>
      <c r="AD2580">
        <v>12</v>
      </c>
      <c r="AE2580">
        <v>0</v>
      </c>
      <c r="AF2580">
        <v>0</v>
      </c>
      <c r="AG2580">
        <v>12</v>
      </c>
      <c r="AH2580">
        <v>0</v>
      </c>
      <c r="AI2580">
        <v>0</v>
      </c>
      <c r="AJ2580">
        <v>0</v>
      </c>
      <c r="AK2580">
        <v>0</v>
      </c>
      <c r="AL2580">
        <v>33</v>
      </c>
      <c r="AM2580">
        <v>0</v>
      </c>
      <c r="AN2580">
        <v>0</v>
      </c>
      <c r="AO2580">
        <v>33</v>
      </c>
      <c r="AP2580">
        <v>0</v>
      </c>
      <c r="AQ2580">
        <v>0</v>
      </c>
      <c r="AR2580">
        <v>0</v>
      </c>
      <c r="AS2580">
        <v>0</v>
      </c>
      <c r="AT2580">
        <v>160</v>
      </c>
      <c r="AU2580">
        <v>0</v>
      </c>
      <c r="AV2580">
        <v>0</v>
      </c>
      <c r="AW2580">
        <v>160</v>
      </c>
      <c r="AX2580">
        <v>0</v>
      </c>
      <c r="AY2580">
        <v>0</v>
      </c>
      <c r="AZ2580">
        <v>0</v>
      </c>
      <c r="BA2580">
        <v>0</v>
      </c>
      <c r="BB2580">
        <v>45</v>
      </c>
      <c r="BC2580">
        <v>0</v>
      </c>
      <c r="BD2580">
        <v>0</v>
      </c>
      <c r="BE2580">
        <v>45</v>
      </c>
      <c r="BF2580">
        <v>0</v>
      </c>
      <c r="BG2580">
        <v>0</v>
      </c>
      <c r="BH2580">
        <v>0</v>
      </c>
      <c r="BI2580">
        <v>0</v>
      </c>
      <c r="BJ2580">
        <v>20</v>
      </c>
      <c r="BK2580">
        <v>0</v>
      </c>
      <c r="BL2580">
        <v>0</v>
      </c>
      <c r="BM2580">
        <v>20</v>
      </c>
      <c r="BN2580">
        <v>0</v>
      </c>
      <c r="BO2580">
        <v>0</v>
      </c>
      <c r="BP2580">
        <v>0</v>
      </c>
      <c r="BQ2580">
        <v>0</v>
      </c>
      <c r="BR2580">
        <v>36</v>
      </c>
      <c r="BS2580">
        <v>0</v>
      </c>
      <c r="BT2580">
        <v>0</v>
      </c>
      <c r="BU2580">
        <v>36</v>
      </c>
      <c r="BV2580">
        <v>0</v>
      </c>
      <c r="BW2580">
        <v>0</v>
      </c>
      <c r="BX2580">
        <v>0</v>
      </c>
      <c r="BY2580">
        <v>0</v>
      </c>
      <c r="BZ2580">
        <v>58</v>
      </c>
      <c r="CA2580">
        <v>0</v>
      </c>
      <c r="CB2580">
        <v>0</v>
      </c>
      <c r="CC2580">
        <v>58</v>
      </c>
      <c r="CD2580">
        <v>0</v>
      </c>
      <c r="CE2580">
        <v>0</v>
      </c>
      <c r="CF2580">
        <v>0</v>
      </c>
      <c r="CG2580">
        <v>0</v>
      </c>
      <c r="CH2580">
        <v>45</v>
      </c>
      <c r="CI2580">
        <v>0</v>
      </c>
      <c r="CJ2580">
        <v>0</v>
      </c>
      <c r="CK2580">
        <v>45</v>
      </c>
      <c r="CL2580">
        <v>0</v>
      </c>
      <c r="CM2580">
        <v>0</v>
      </c>
      <c r="CN2580">
        <v>0</v>
      </c>
      <c r="CO2580">
        <v>0</v>
      </c>
      <c r="CP2580">
        <v>57</v>
      </c>
      <c r="CQ2580">
        <v>0</v>
      </c>
      <c r="CR2580">
        <v>0</v>
      </c>
      <c r="CS2580">
        <v>57</v>
      </c>
      <c r="CT2580">
        <v>0</v>
      </c>
      <c r="CU2580">
        <v>0</v>
      </c>
      <c r="CV2580">
        <v>0</v>
      </c>
      <c r="CW2580">
        <v>0</v>
      </c>
      <c r="CX2580">
        <v>38</v>
      </c>
      <c r="CY2580">
        <v>0</v>
      </c>
      <c r="CZ2580">
        <v>0</v>
      </c>
      <c r="DA2580">
        <v>38</v>
      </c>
      <c r="DB2580">
        <v>0</v>
      </c>
      <c r="DC2580">
        <v>0</v>
      </c>
      <c r="DD2580">
        <v>0</v>
      </c>
      <c r="DE2580">
        <v>0</v>
      </c>
      <c r="DF2580">
        <v>32</v>
      </c>
      <c r="DG2580">
        <v>0</v>
      </c>
      <c r="DH2580">
        <v>0</v>
      </c>
      <c r="DI2580">
        <v>32</v>
      </c>
      <c r="DJ2580">
        <v>0</v>
      </c>
      <c r="DK2580">
        <v>0</v>
      </c>
      <c r="DL2580">
        <v>0</v>
      </c>
      <c r="DM2580">
        <v>0</v>
      </c>
      <c r="DN2580">
        <v>19</v>
      </c>
      <c r="DO2580">
        <v>0</v>
      </c>
      <c r="DP2580">
        <v>0</v>
      </c>
      <c r="DQ2580">
        <v>19</v>
      </c>
      <c r="DR2580">
        <v>0</v>
      </c>
      <c r="DS2580">
        <v>0</v>
      </c>
      <c r="DT2580">
        <v>109</v>
      </c>
      <c r="DU2580">
        <v>2.6225000000000001</v>
      </c>
      <c r="DV2580">
        <v>0</v>
      </c>
      <c r="DW2580">
        <v>0</v>
      </c>
      <c r="DX2580">
        <v>0</v>
      </c>
      <c r="DY2580" s="4">
        <v>46538</v>
      </c>
      <c r="DZ2580" s="3" t="s">
        <v>4912</v>
      </c>
      <c r="EA2580">
        <v>90</v>
      </c>
      <c r="EB2580">
        <v>0</v>
      </c>
      <c r="EC2580">
        <v>555</v>
      </c>
      <c r="ED2580">
        <v>0</v>
      </c>
      <c r="EE2580">
        <v>90</v>
      </c>
      <c r="EF2580">
        <v>555</v>
      </c>
      <c r="EG2580">
        <v>46.25</v>
      </c>
      <c r="EH2580">
        <v>1.9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48</v>
      </c>
      <c r="F2581" s="3" t="s">
        <v>14</v>
      </c>
      <c r="G2581" s="3" t="s">
        <v>149</v>
      </c>
      <c r="H2581" s="3" t="s">
        <v>150</v>
      </c>
      <c r="I2581" s="3" t="s">
        <v>27</v>
      </c>
      <c r="J2581" s="3" t="s">
        <v>28</v>
      </c>
      <c r="K2581" s="3" t="s">
        <v>151</v>
      </c>
      <c r="L2581" s="3" t="s">
        <v>645</v>
      </c>
      <c r="M2581" s="3" t="s">
        <v>153</v>
      </c>
      <c r="N2581" s="3" t="s">
        <v>154</v>
      </c>
      <c r="O2581">
        <v>5</v>
      </c>
      <c r="P2581" s="3" t="s">
        <v>1516</v>
      </c>
      <c r="Q2581" s="3" t="s">
        <v>1516</v>
      </c>
      <c r="R2581" s="3" t="s">
        <v>1516</v>
      </c>
      <c r="S2581" s="3" t="s">
        <v>723</v>
      </c>
      <c r="T2581" s="3" t="s">
        <v>1235</v>
      </c>
      <c r="U2581" s="3" t="s">
        <v>155</v>
      </c>
      <c r="V2581" s="3" t="s">
        <v>156</v>
      </c>
      <c r="W2581" s="3" t="s">
        <v>415</v>
      </c>
      <c r="X2581" s="3" t="s">
        <v>416</v>
      </c>
      <c r="Y2581" s="3" t="s">
        <v>158</v>
      </c>
      <c r="Z2581" s="3" t="s">
        <v>204</v>
      </c>
      <c r="AA2581" s="3" t="s">
        <v>159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2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</v>
      </c>
      <c r="DU2581">
        <v>600</v>
      </c>
      <c r="DV2581">
        <v>0</v>
      </c>
      <c r="DW2581">
        <v>0</v>
      </c>
      <c r="DX2581">
        <v>0</v>
      </c>
      <c r="DY2581" s="4">
        <v>47299</v>
      </c>
      <c r="DZ2581" s="3" t="s">
        <v>4912</v>
      </c>
      <c r="EA2581">
        <v>1</v>
      </c>
      <c r="EB2581">
        <v>0</v>
      </c>
      <c r="EC2581">
        <v>2</v>
      </c>
      <c r="ED2581">
        <v>0</v>
      </c>
      <c r="EE2581">
        <v>1</v>
      </c>
      <c r="EF2581">
        <v>2</v>
      </c>
      <c r="EG2581">
        <v>2</v>
      </c>
      <c r="EH2581">
        <v>0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48</v>
      </c>
      <c r="F2582" s="3" t="s">
        <v>14</v>
      </c>
      <c r="G2582" s="3" t="s">
        <v>149</v>
      </c>
      <c r="H2582" s="3" t="s">
        <v>150</v>
      </c>
      <c r="I2582" s="3" t="s">
        <v>63</v>
      </c>
      <c r="J2582" s="3" t="s">
        <v>64</v>
      </c>
      <c r="K2582" s="3" t="s">
        <v>638</v>
      </c>
      <c r="L2582" s="3" t="s">
        <v>639</v>
      </c>
      <c r="M2582" s="3" t="s">
        <v>153</v>
      </c>
      <c r="N2582" s="3" t="s">
        <v>154</v>
      </c>
      <c r="O2582">
        <v>5</v>
      </c>
      <c r="P2582" s="3" t="s">
        <v>1516</v>
      </c>
      <c r="Q2582" s="3" t="s">
        <v>1516</v>
      </c>
      <c r="R2582" s="3" t="s">
        <v>1516</v>
      </c>
      <c r="S2582" s="3" t="s">
        <v>561</v>
      </c>
      <c r="T2582" s="3" t="s">
        <v>1287</v>
      </c>
      <c r="U2582" s="3" t="s">
        <v>155</v>
      </c>
      <c r="V2582" s="3" t="s">
        <v>156</v>
      </c>
      <c r="W2582" s="3" t="s">
        <v>373</v>
      </c>
      <c r="X2582" s="3" t="s">
        <v>373</v>
      </c>
      <c r="Y2582" s="3" t="s">
        <v>162</v>
      </c>
      <c r="Z2582" s="3" t="s">
        <v>204</v>
      </c>
      <c r="AA2582" s="3" t="s">
        <v>159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100</v>
      </c>
      <c r="CY2582">
        <v>0</v>
      </c>
      <c r="CZ2582">
        <v>0</v>
      </c>
      <c r="DA2582">
        <v>10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.19125</v>
      </c>
      <c r="DV2582">
        <v>100</v>
      </c>
      <c r="DW2582">
        <v>0</v>
      </c>
      <c r="DX2582">
        <v>0</v>
      </c>
      <c r="DY2582" s="4">
        <v>47057</v>
      </c>
      <c r="DZ2582" s="3" t="s">
        <v>4912</v>
      </c>
      <c r="EA2582">
        <v>100</v>
      </c>
      <c r="EB2582">
        <v>0</v>
      </c>
      <c r="EC2582">
        <v>100</v>
      </c>
      <c r="ED2582">
        <v>0</v>
      </c>
      <c r="EE2582">
        <v>100</v>
      </c>
      <c r="EF2582">
        <v>100</v>
      </c>
      <c r="EG2582">
        <v>100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48</v>
      </c>
      <c r="F2583" s="3" t="s">
        <v>14</v>
      </c>
      <c r="G2583" s="3" t="s">
        <v>149</v>
      </c>
      <c r="H2583" s="3" t="s">
        <v>150</v>
      </c>
      <c r="I2583" s="3" t="s">
        <v>75</v>
      </c>
      <c r="J2583" s="3" t="s">
        <v>76</v>
      </c>
      <c r="K2583" s="3" t="s">
        <v>638</v>
      </c>
      <c r="L2583" s="3" t="s">
        <v>639</v>
      </c>
      <c r="M2583" s="3" t="s">
        <v>153</v>
      </c>
      <c r="N2583" s="3" t="s">
        <v>154</v>
      </c>
      <c r="O2583">
        <v>5</v>
      </c>
      <c r="P2583" s="3" t="s">
        <v>1516</v>
      </c>
      <c r="Q2583" s="3" t="s">
        <v>1516</v>
      </c>
      <c r="R2583" s="3" t="s">
        <v>1516</v>
      </c>
      <c r="S2583" s="3" t="s">
        <v>541</v>
      </c>
      <c r="T2583" s="3" t="s">
        <v>1260</v>
      </c>
      <c r="U2583" s="3" t="s">
        <v>181</v>
      </c>
      <c r="V2583" s="3" t="s">
        <v>161</v>
      </c>
      <c r="W2583" s="3" t="s">
        <v>4133</v>
      </c>
      <c r="X2583" s="3" t="s">
        <v>4134</v>
      </c>
      <c r="Y2583" s="3" t="s">
        <v>162</v>
      </c>
      <c r="Z2583" s="3" t="s">
        <v>3499</v>
      </c>
      <c r="AA2583" s="3" t="s">
        <v>159</v>
      </c>
      <c r="AB2583">
        <v>0</v>
      </c>
      <c r="AC2583">
        <v>0</v>
      </c>
      <c r="AD2583">
        <v>44</v>
      </c>
      <c r="AE2583">
        <v>0</v>
      </c>
      <c r="AF2583">
        <v>0</v>
      </c>
      <c r="AG2583">
        <v>44</v>
      </c>
      <c r="AH2583">
        <v>0</v>
      </c>
      <c r="AI2583">
        <v>0</v>
      </c>
      <c r="AJ2583">
        <v>0</v>
      </c>
      <c r="AK2583">
        <v>0</v>
      </c>
      <c r="AL2583">
        <v>14</v>
      </c>
      <c r="AM2583">
        <v>0</v>
      </c>
      <c r="AN2583">
        <v>0</v>
      </c>
      <c r="AO2583">
        <v>14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66</v>
      </c>
      <c r="BC2583">
        <v>0</v>
      </c>
      <c r="BD2583">
        <v>0</v>
      </c>
      <c r="BE2583">
        <v>66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4</v>
      </c>
      <c r="CQ2583">
        <v>0</v>
      </c>
      <c r="CR2583">
        <v>0</v>
      </c>
      <c r="CS2583">
        <v>4</v>
      </c>
      <c r="CT2583">
        <v>0</v>
      </c>
      <c r="CU2583">
        <v>0</v>
      </c>
      <c r="CV2583">
        <v>0</v>
      </c>
      <c r="CW2583">
        <v>0</v>
      </c>
      <c r="CX2583">
        <v>74</v>
      </c>
      <c r="CY2583">
        <v>0</v>
      </c>
      <c r="CZ2583">
        <v>0</v>
      </c>
      <c r="DA2583">
        <v>74</v>
      </c>
      <c r="DB2583">
        <v>0</v>
      </c>
      <c r="DC2583">
        <v>0</v>
      </c>
      <c r="DD2583">
        <v>0</v>
      </c>
      <c r="DE2583">
        <v>0</v>
      </c>
      <c r="DF2583">
        <v>44</v>
      </c>
      <c r="DG2583">
        <v>0</v>
      </c>
      <c r="DH2583">
        <v>0</v>
      </c>
      <c r="DI2583">
        <v>44</v>
      </c>
      <c r="DJ2583">
        <v>0</v>
      </c>
      <c r="DK2583">
        <v>0</v>
      </c>
      <c r="DL2583">
        <v>0</v>
      </c>
      <c r="DM2583">
        <v>0</v>
      </c>
      <c r="DN2583">
        <v>11</v>
      </c>
      <c r="DO2583">
        <v>0</v>
      </c>
      <c r="DP2583">
        <v>0</v>
      </c>
      <c r="DQ2583">
        <v>11</v>
      </c>
      <c r="DR2583">
        <v>0</v>
      </c>
      <c r="DS2583">
        <v>0</v>
      </c>
      <c r="DT2583">
        <v>8</v>
      </c>
      <c r="DU2583">
        <v>23.13</v>
      </c>
      <c r="DV2583">
        <v>50</v>
      </c>
      <c r="DW2583">
        <v>0</v>
      </c>
      <c r="DX2583">
        <v>0</v>
      </c>
      <c r="DY2583" s="4">
        <v>46053</v>
      </c>
      <c r="DZ2583" s="3" t="s">
        <v>4912</v>
      </c>
      <c r="EA2583">
        <v>47</v>
      </c>
      <c r="EB2583">
        <v>0</v>
      </c>
      <c r="EC2583">
        <v>257</v>
      </c>
      <c r="ED2583">
        <v>0</v>
      </c>
      <c r="EE2583">
        <v>47</v>
      </c>
      <c r="EF2583">
        <v>257</v>
      </c>
      <c r="EG2583">
        <v>36.714286000000001</v>
      </c>
      <c r="EH2583">
        <v>1.2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48</v>
      </c>
      <c r="F2584" s="3" t="s">
        <v>14</v>
      </c>
      <c r="G2584" s="3" t="s">
        <v>149</v>
      </c>
      <c r="H2584" s="3" t="s">
        <v>150</v>
      </c>
      <c r="I2584" s="3" t="s">
        <v>27</v>
      </c>
      <c r="J2584" s="3" t="s">
        <v>28</v>
      </c>
      <c r="K2584" s="3" t="s">
        <v>151</v>
      </c>
      <c r="L2584" s="3" t="s">
        <v>645</v>
      </c>
      <c r="M2584" s="3" t="s">
        <v>153</v>
      </c>
      <c r="N2584" s="3" t="s">
        <v>154</v>
      </c>
      <c r="O2584">
        <v>5</v>
      </c>
      <c r="P2584" s="3" t="s">
        <v>1516</v>
      </c>
      <c r="Q2584" s="3" t="s">
        <v>1516</v>
      </c>
      <c r="R2584" s="3" t="s">
        <v>1516</v>
      </c>
      <c r="S2584" s="3" t="s">
        <v>628</v>
      </c>
      <c r="T2584" s="3" t="s">
        <v>893</v>
      </c>
      <c r="U2584" s="3" t="s">
        <v>181</v>
      </c>
      <c r="V2584" s="3" t="s">
        <v>161</v>
      </c>
      <c r="W2584" s="3" t="s">
        <v>4133</v>
      </c>
      <c r="X2584" s="3" t="s">
        <v>4134</v>
      </c>
      <c r="Y2584" s="3" t="s">
        <v>162</v>
      </c>
      <c r="Z2584" s="3" t="s">
        <v>3499</v>
      </c>
      <c r="AA2584" s="3" t="s">
        <v>159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3</v>
      </c>
      <c r="AU2584">
        <v>0</v>
      </c>
      <c r="AV2584">
        <v>0</v>
      </c>
      <c r="AW2584">
        <v>3</v>
      </c>
      <c r="AX2584">
        <v>0</v>
      </c>
      <c r="AY2584">
        <v>0</v>
      </c>
      <c r="AZ2584">
        <v>0</v>
      </c>
      <c r="BA2584">
        <v>0</v>
      </c>
      <c r="BB2584">
        <v>3</v>
      </c>
      <c r="BC2584">
        <v>0</v>
      </c>
      <c r="BD2584">
        <v>0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3</v>
      </c>
      <c r="BK2584">
        <v>0</v>
      </c>
      <c r="BL2584">
        <v>0</v>
      </c>
      <c r="BM2584">
        <v>3</v>
      </c>
      <c r="BN2584">
        <v>0</v>
      </c>
      <c r="BO2584">
        <v>0</v>
      </c>
      <c r="BP2584">
        <v>0</v>
      </c>
      <c r="BQ2584">
        <v>0</v>
      </c>
      <c r="BR2584">
        <v>5</v>
      </c>
      <c r="BS2584">
        <v>0</v>
      </c>
      <c r="BT2584">
        <v>0</v>
      </c>
      <c r="BU2584">
        <v>5</v>
      </c>
      <c r="BV2584">
        <v>0</v>
      </c>
      <c r="BW2584">
        <v>0</v>
      </c>
      <c r="BX2584">
        <v>0</v>
      </c>
      <c r="BY2584">
        <v>0</v>
      </c>
      <c r="BZ2584">
        <v>1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6</v>
      </c>
      <c r="CI2584">
        <v>0</v>
      </c>
      <c r="CJ2584">
        <v>0</v>
      </c>
      <c r="CK2584">
        <v>6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1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8</v>
      </c>
      <c r="DO2584">
        <v>0</v>
      </c>
      <c r="DP2584">
        <v>0</v>
      </c>
      <c r="DQ2584">
        <v>8</v>
      </c>
      <c r="DR2584">
        <v>0</v>
      </c>
      <c r="DS2584">
        <v>0</v>
      </c>
      <c r="DT2584">
        <v>3</v>
      </c>
      <c r="DU2584">
        <v>76.853550999999996</v>
      </c>
      <c r="DV2584">
        <v>7</v>
      </c>
      <c r="DW2584">
        <v>0</v>
      </c>
      <c r="DX2584">
        <v>0</v>
      </c>
      <c r="DY2584" s="4">
        <v>46507</v>
      </c>
      <c r="DZ2584" s="3" t="s">
        <v>4912</v>
      </c>
      <c r="EA2584">
        <v>2</v>
      </c>
      <c r="EB2584">
        <v>0</v>
      </c>
      <c r="EC2584">
        <v>33</v>
      </c>
      <c r="ED2584">
        <v>0</v>
      </c>
      <c r="EE2584">
        <v>2</v>
      </c>
      <c r="EF2584">
        <v>33</v>
      </c>
      <c r="EG2584">
        <v>3</v>
      </c>
      <c r="EH2584">
        <v>0.6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48</v>
      </c>
      <c r="F2585" s="3" t="s">
        <v>14</v>
      </c>
      <c r="G2585" s="3" t="s">
        <v>149</v>
      </c>
      <c r="H2585" s="3" t="s">
        <v>150</v>
      </c>
      <c r="I2585" s="3" t="s">
        <v>55</v>
      </c>
      <c r="J2585" s="3" t="s">
        <v>56</v>
      </c>
      <c r="K2585" s="3" t="s">
        <v>638</v>
      </c>
      <c r="L2585" s="3" t="s">
        <v>663</v>
      </c>
      <c r="M2585" s="3" t="s">
        <v>153</v>
      </c>
      <c r="N2585" s="3" t="s">
        <v>154</v>
      </c>
      <c r="O2585">
        <v>5</v>
      </c>
      <c r="P2585" s="3" t="s">
        <v>1516</v>
      </c>
      <c r="Q2585" s="3" t="s">
        <v>1516</v>
      </c>
      <c r="R2585" s="3" t="s">
        <v>1516</v>
      </c>
      <c r="S2585" s="3" t="s">
        <v>820</v>
      </c>
      <c r="T2585" s="3" t="s">
        <v>1295</v>
      </c>
      <c r="U2585" s="3" t="s">
        <v>181</v>
      </c>
      <c r="V2585" s="3" t="s">
        <v>161</v>
      </c>
      <c r="W2585" s="3" t="s">
        <v>161</v>
      </c>
      <c r="X2585" s="3" t="s">
        <v>4130</v>
      </c>
      <c r="Y2585" s="3" t="s">
        <v>158</v>
      </c>
      <c r="Z2585" s="3" t="s">
        <v>3499</v>
      </c>
      <c r="AA2585" s="3" t="s">
        <v>159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0.03</v>
      </c>
      <c r="DV2585">
        <v>0</v>
      </c>
      <c r="DW2585">
        <v>0</v>
      </c>
      <c r="DX2585">
        <v>0</v>
      </c>
      <c r="DY2585" s="4">
        <v>46053</v>
      </c>
      <c r="DZ2585" s="3" t="s">
        <v>4912</v>
      </c>
      <c r="EA2585">
        <v>1</v>
      </c>
      <c r="EB2585">
        <v>0</v>
      </c>
      <c r="EC2585">
        <v>1</v>
      </c>
      <c r="ED2585">
        <v>0</v>
      </c>
      <c r="EE2585">
        <v>1</v>
      </c>
      <c r="EF2585">
        <v>1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734</v>
      </c>
      <c r="F2586" s="3" t="s">
        <v>735</v>
      </c>
      <c r="G2586" s="3" t="s">
        <v>1543</v>
      </c>
      <c r="H2586" s="3" t="s">
        <v>1544</v>
      </c>
      <c r="I2586" s="3" t="s">
        <v>45</v>
      </c>
      <c r="J2586" s="3" t="s">
        <v>46</v>
      </c>
      <c r="K2586" s="3" t="s">
        <v>1545</v>
      </c>
      <c r="L2586" s="3" t="s">
        <v>1546</v>
      </c>
      <c r="M2586" s="3" t="s">
        <v>153</v>
      </c>
      <c r="N2586" s="3" t="s">
        <v>1547</v>
      </c>
      <c r="O2586">
        <v>5</v>
      </c>
      <c r="P2586" s="3" t="s">
        <v>1516</v>
      </c>
      <c r="Q2586" s="3" t="s">
        <v>1516</v>
      </c>
      <c r="R2586" s="3" t="s">
        <v>1516</v>
      </c>
      <c r="S2586" s="3" t="s">
        <v>472</v>
      </c>
      <c r="T2586" s="3" t="s">
        <v>1185</v>
      </c>
      <c r="U2586" s="3" t="s">
        <v>177</v>
      </c>
      <c r="V2586" s="3" t="s">
        <v>161</v>
      </c>
      <c r="W2586" s="3" t="s">
        <v>161</v>
      </c>
      <c r="X2586" s="3" t="s">
        <v>4130</v>
      </c>
      <c r="Y2586" s="3" t="s">
        <v>162</v>
      </c>
      <c r="Z2586" s="3" t="s">
        <v>204</v>
      </c>
      <c r="AA2586" s="3" t="s">
        <v>159</v>
      </c>
      <c r="AB2586">
        <v>9</v>
      </c>
      <c r="AC2586">
        <v>245</v>
      </c>
      <c r="AD2586">
        <v>0</v>
      </c>
      <c r="AE2586">
        <v>0</v>
      </c>
      <c r="AF2586">
        <v>2</v>
      </c>
      <c r="AG2586">
        <v>256</v>
      </c>
      <c r="AH2586">
        <v>0</v>
      </c>
      <c r="AI2586">
        <v>0</v>
      </c>
      <c r="AJ2586">
        <v>2</v>
      </c>
      <c r="AK2586">
        <v>327</v>
      </c>
      <c r="AL2586">
        <v>0</v>
      </c>
      <c r="AM2586">
        <v>0</v>
      </c>
      <c r="AN2586">
        <v>1</v>
      </c>
      <c r="AO2586">
        <v>330</v>
      </c>
      <c r="AP2586">
        <v>0</v>
      </c>
      <c r="AQ2586">
        <v>0</v>
      </c>
      <c r="AR2586">
        <v>5</v>
      </c>
      <c r="AS2586">
        <v>292</v>
      </c>
      <c r="AT2586">
        <v>0</v>
      </c>
      <c r="AU2586">
        <v>0</v>
      </c>
      <c r="AV2586">
        <v>2</v>
      </c>
      <c r="AW2586">
        <v>299</v>
      </c>
      <c r="AX2586">
        <v>0</v>
      </c>
      <c r="AY2586">
        <v>0</v>
      </c>
      <c r="AZ2586">
        <v>7</v>
      </c>
      <c r="BA2586">
        <v>303</v>
      </c>
      <c r="BB2586">
        <v>0</v>
      </c>
      <c r="BC2586">
        <v>0</v>
      </c>
      <c r="BD2586">
        <v>5</v>
      </c>
      <c r="BE2586">
        <v>315</v>
      </c>
      <c r="BF2586">
        <v>0</v>
      </c>
      <c r="BG2586">
        <v>0</v>
      </c>
      <c r="BH2586">
        <v>6</v>
      </c>
      <c r="BI2586">
        <v>279</v>
      </c>
      <c r="BJ2586">
        <v>0</v>
      </c>
      <c r="BK2586">
        <v>0</v>
      </c>
      <c r="BL2586">
        <v>11</v>
      </c>
      <c r="BM2586">
        <v>296</v>
      </c>
      <c r="BN2586">
        <v>0</v>
      </c>
      <c r="BO2586">
        <v>0</v>
      </c>
      <c r="BP2586">
        <v>7</v>
      </c>
      <c r="BQ2586">
        <v>372</v>
      </c>
      <c r="BR2586">
        <v>0</v>
      </c>
      <c r="BS2586">
        <v>0</v>
      </c>
      <c r="BT2586">
        <v>3</v>
      </c>
      <c r="BU2586">
        <v>382</v>
      </c>
      <c r="BV2586">
        <v>0</v>
      </c>
      <c r="BW2586">
        <v>0</v>
      </c>
      <c r="BX2586">
        <v>7</v>
      </c>
      <c r="BY2586">
        <v>379</v>
      </c>
      <c r="BZ2586">
        <v>0</v>
      </c>
      <c r="CA2586">
        <v>0</v>
      </c>
      <c r="CB2586">
        <v>13</v>
      </c>
      <c r="CC2586">
        <v>394</v>
      </c>
      <c r="CD2586">
        <v>0</v>
      </c>
      <c r="CE2586">
        <v>0</v>
      </c>
      <c r="CF2586">
        <v>8</v>
      </c>
      <c r="CG2586">
        <v>375</v>
      </c>
      <c r="CH2586">
        <v>0</v>
      </c>
      <c r="CI2586">
        <v>0</v>
      </c>
      <c r="CJ2586">
        <v>11</v>
      </c>
      <c r="CK2586">
        <v>394</v>
      </c>
      <c r="CL2586">
        <v>0</v>
      </c>
      <c r="CM2586">
        <v>0</v>
      </c>
      <c r="CN2586">
        <v>8</v>
      </c>
      <c r="CO2586">
        <v>353</v>
      </c>
      <c r="CP2586">
        <v>0</v>
      </c>
      <c r="CQ2586">
        <v>0</v>
      </c>
      <c r="CR2586">
        <v>14</v>
      </c>
      <c r="CS2586">
        <v>375</v>
      </c>
      <c r="CT2586">
        <v>0</v>
      </c>
      <c r="CU2586">
        <v>0</v>
      </c>
      <c r="CV2586">
        <v>9</v>
      </c>
      <c r="CW2586">
        <v>321</v>
      </c>
      <c r="CX2586">
        <v>0</v>
      </c>
      <c r="CY2586">
        <v>0</v>
      </c>
      <c r="CZ2586">
        <v>19</v>
      </c>
      <c r="DA2586">
        <v>349</v>
      </c>
      <c r="DB2586">
        <v>0</v>
      </c>
      <c r="DC2586">
        <v>0</v>
      </c>
      <c r="DD2586">
        <v>6</v>
      </c>
      <c r="DE2586">
        <v>411</v>
      </c>
      <c r="DF2586">
        <v>0</v>
      </c>
      <c r="DG2586">
        <v>0</v>
      </c>
      <c r="DH2586">
        <v>14</v>
      </c>
      <c r="DI2586">
        <v>431</v>
      </c>
      <c r="DJ2586">
        <v>0</v>
      </c>
      <c r="DK2586">
        <v>0</v>
      </c>
      <c r="DL2586">
        <v>11</v>
      </c>
      <c r="DM2586">
        <v>392</v>
      </c>
      <c r="DN2586">
        <v>0</v>
      </c>
      <c r="DO2586">
        <v>0</v>
      </c>
      <c r="DP2586">
        <v>16</v>
      </c>
      <c r="DQ2586">
        <v>419</v>
      </c>
      <c r="DR2586">
        <v>0</v>
      </c>
      <c r="DS2586">
        <v>0</v>
      </c>
      <c r="DT2586">
        <v>1021</v>
      </c>
      <c r="DU2586">
        <v>5.75</v>
      </c>
      <c r="DV2586">
        <v>447</v>
      </c>
      <c r="DW2586">
        <v>0</v>
      </c>
      <c r="DX2586">
        <v>447</v>
      </c>
      <c r="DY2586" s="4">
        <v>46812</v>
      </c>
      <c r="DZ2586" s="3" t="s">
        <v>4912</v>
      </c>
      <c r="EA2586">
        <v>602</v>
      </c>
      <c r="EB2586">
        <v>0</v>
      </c>
      <c r="EC2586">
        <v>4240</v>
      </c>
      <c r="ED2586">
        <v>0</v>
      </c>
      <c r="EE2586">
        <v>602</v>
      </c>
      <c r="EF2586">
        <v>4240</v>
      </c>
      <c r="EG2586">
        <v>353.33333299999998</v>
      </c>
      <c r="EH2586">
        <v>1.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48</v>
      </c>
      <c r="F2587" s="3" t="s">
        <v>14</v>
      </c>
      <c r="G2587" s="3" t="s">
        <v>149</v>
      </c>
      <c r="H2587" s="3" t="s">
        <v>150</v>
      </c>
      <c r="I2587" s="3" t="s">
        <v>39</v>
      </c>
      <c r="J2587" s="3" t="s">
        <v>40</v>
      </c>
      <c r="K2587" s="3" t="s">
        <v>151</v>
      </c>
      <c r="L2587" s="3" t="s">
        <v>645</v>
      </c>
      <c r="M2587" s="3" t="s">
        <v>153</v>
      </c>
      <c r="N2587" s="3" t="s">
        <v>154</v>
      </c>
      <c r="O2587">
        <v>5</v>
      </c>
      <c r="P2587" s="3" t="s">
        <v>1516</v>
      </c>
      <c r="Q2587" s="3" t="s">
        <v>1516</v>
      </c>
      <c r="R2587" s="3" t="s">
        <v>1516</v>
      </c>
      <c r="S2587" s="3" t="s">
        <v>2322</v>
      </c>
      <c r="T2587" s="3" t="s">
        <v>4020</v>
      </c>
      <c r="U2587" s="3" t="s">
        <v>155</v>
      </c>
      <c r="V2587" s="3" t="s">
        <v>156</v>
      </c>
      <c r="W2587" s="3" t="s">
        <v>373</v>
      </c>
      <c r="X2587" s="3" t="s">
        <v>373</v>
      </c>
      <c r="Y2587" s="3" t="s">
        <v>158</v>
      </c>
      <c r="Z2587" s="3" t="s">
        <v>204</v>
      </c>
      <c r="AA2587" s="3" t="s">
        <v>159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2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187.5</v>
      </c>
      <c r="DV2587">
        <v>0</v>
      </c>
      <c r="DW2587">
        <v>0</v>
      </c>
      <c r="DX2587">
        <v>0</v>
      </c>
      <c r="DY2587" s="4">
        <v>48091</v>
      </c>
      <c r="DZ2587" s="3" t="s">
        <v>4912</v>
      </c>
      <c r="EA2587">
        <v>1</v>
      </c>
      <c r="EB2587">
        <v>0</v>
      </c>
      <c r="EC2587">
        <v>2</v>
      </c>
      <c r="ED2587">
        <v>0</v>
      </c>
      <c r="EE2587">
        <v>1</v>
      </c>
      <c r="EF2587">
        <v>2</v>
      </c>
      <c r="EG2587">
        <v>2</v>
      </c>
      <c r="EH2587">
        <v>0.5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48</v>
      </c>
      <c r="F2588" s="3" t="s">
        <v>14</v>
      </c>
      <c r="G2588" s="3" t="s">
        <v>149</v>
      </c>
      <c r="H2588" s="3" t="s">
        <v>150</v>
      </c>
      <c r="I2588" s="3" t="s">
        <v>21</v>
      </c>
      <c r="J2588" s="3" t="s">
        <v>22</v>
      </c>
      <c r="K2588" s="3" t="s">
        <v>151</v>
      </c>
      <c r="L2588" s="3" t="s">
        <v>645</v>
      </c>
      <c r="M2588" s="3" t="s">
        <v>153</v>
      </c>
      <c r="N2588" s="3" t="s">
        <v>154</v>
      </c>
      <c r="O2588">
        <v>5</v>
      </c>
      <c r="P2588" s="3" t="s">
        <v>1516</v>
      </c>
      <c r="Q2588" s="3" t="s">
        <v>1516</v>
      </c>
      <c r="R2588" s="3" t="s">
        <v>1516</v>
      </c>
      <c r="S2588" s="3" t="s">
        <v>4141</v>
      </c>
      <c r="T2588" s="3" t="s">
        <v>4142</v>
      </c>
      <c r="U2588" s="3" t="s">
        <v>160</v>
      </c>
      <c r="V2588" s="3" t="s">
        <v>161</v>
      </c>
      <c r="W2588" s="3" t="s">
        <v>161</v>
      </c>
      <c r="X2588" s="3" t="s">
        <v>4130</v>
      </c>
      <c r="Y2588" s="3" t="s">
        <v>162</v>
      </c>
      <c r="Z2588" s="3" t="s">
        <v>3499</v>
      </c>
      <c r="AA2588" s="3" t="s">
        <v>15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20</v>
      </c>
      <c r="BK2588">
        <v>0</v>
      </c>
      <c r="BL2588">
        <v>0</v>
      </c>
      <c r="BM2588">
        <v>2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111</v>
      </c>
      <c r="CI2588">
        <v>0</v>
      </c>
      <c r="CJ2588">
        <v>0</v>
      </c>
      <c r="CK2588">
        <v>111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312</v>
      </c>
      <c r="CY2588">
        <v>0</v>
      </c>
      <c r="CZ2588">
        <v>0</v>
      </c>
      <c r="DA2588">
        <v>312</v>
      </c>
      <c r="DB2588">
        <v>0</v>
      </c>
      <c r="DC2588">
        <v>0</v>
      </c>
      <c r="DD2588">
        <v>0</v>
      </c>
      <c r="DE2588">
        <v>0</v>
      </c>
      <c r="DF2588">
        <v>139</v>
      </c>
      <c r="DG2588">
        <v>0</v>
      </c>
      <c r="DH2588">
        <v>0</v>
      </c>
      <c r="DI2588">
        <v>139</v>
      </c>
      <c r="DJ2588">
        <v>0</v>
      </c>
      <c r="DK2588">
        <v>0</v>
      </c>
      <c r="DL2588">
        <v>0</v>
      </c>
      <c r="DM2588">
        <v>0</v>
      </c>
      <c r="DN2588">
        <v>178</v>
      </c>
      <c r="DO2588">
        <v>0</v>
      </c>
      <c r="DP2588">
        <v>0</v>
      </c>
      <c r="DQ2588">
        <v>178</v>
      </c>
      <c r="DR2588">
        <v>0</v>
      </c>
      <c r="DS2588">
        <v>0</v>
      </c>
      <c r="DT2588">
        <v>368</v>
      </c>
      <c r="DU2588">
        <v>1.003125</v>
      </c>
      <c r="DV2588">
        <v>0</v>
      </c>
      <c r="DW2588">
        <v>0</v>
      </c>
      <c r="DX2588">
        <v>0</v>
      </c>
      <c r="DY2588" s="4">
        <v>47238</v>
      </c>
      <c r="DZ2588" s="3" t="s">
        <v>4912</v>
      </c>
      <c r="EA2588">
        <v>190</v>
      </c>
      <c r="EB2588">
        <v>0</v>
      </c>
      <c r="EC2588">
        <v>760</v>
      </c>
      <c r="ED2588">
        <v>0</v>
      </c>
      <c r="EE2588">
        <v>190</v>
      </c>
      <c r="EF2588">
        <v>760</v>
      </c>
      <c r="EG2588">
        <v>152</v>
      </c>
      <c r="EH2588">
        <v>1.2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48</v>
      </c>
      <c r="F2589" s="3" t="s">
        <v>14</v>
      </c>
      <c r="G2589" s="3" t="s">
        <v>149</v>
      </c>
      <c r="H2589" s="3" t="s">
        <v>150</v>
      </c>
      <c r="I2589" s="3" t="s">
        <v>19</v>
      </c>
      <c r="J2589" s="3" t="s">
        <v>20</v>
      </c>
      <c r="K2589" s="3" t="s">
        <v>151</v>
      </c>
      <c r="L2589" s="3" t="s">
        <v>645</v>
      </c>
      <c r="M2589" s="3" t="s">
        <v>153</v>
      </c>
      <c r="N2589" s="3" t="s">
        <v>154</v>
      </c>
      <c r="O2589">
        <v>5</v>
      </c>
      <c r="P2589" s="3" t="s">
        <v>1516</v>
      </c>
      <c r="Q2589" s="3" t="s">
        <v>1516</v>
      </c>
      <c r="R2589" s="3" t="s">
        <v>1516</v>
      </c>
      <c r="S2589" s="3" t="s">
        <v>591</v>
      </c>
      <c r="T2589" s="3" t="s">
        <v>1318</v>
      </c>
      <c r="U2589" s="3" t="s">
        <v>181</v>
      </c>
      <c r="V2589" s="3" t="s">
        <v>161</v>
      </c>
      <c r="W2589" s="3" t="s">
        <v>4133</v>
      </c>
      <c r="X2589" s="3" t="s">
        <v>4134</v>
      </c>
      <c r="Y2589" s="3" t="s">
        <v>162</v>
      </c>
      <c r="Z2589" s="3" t="s">
        <v>3499</v>
      </c>
      <c r="AA2589" s="3" t="s">
        <v>159</v>
      </c>
      <c r="AB2589">
        <v>0</v>
      </c>
      <c r="AC2589">
        <v>0</v>
      </c>
      <c r="AD2589">
        <v>136</v>
      </c>
      <c r="AE2589">
        <v>0</v>
      </c>
      <c r="AF2589">
        <v>0</v>
      </c>
      <c r="AG2589">
        <v>136</v>
      </c>
      <c r="AH2589">
        <v>0</v>
      </c>
      <c r="AI2589">
        <v>0</v>
      </c>
      <c r="AJ2589">
        <v>0</v>
      </c>
      <c r="AK2589">
        <v>0</v>
      </c>
      <c r="AL2589">
        <v>41</v>
      </c>
      <c r="AM2589">
        <v>0</v>
      </c>
      <c r="AN2589">
        <v>0</v>
      </c>
      <c r="AO2589">
        <v>41</v>
      </c>
      <c r="AP2589">
        <v>0</v>
      </c>
      <c r="AQ2589">
        <v>0</v>
      </c>
      <c r="AR2589">
        <v>0</v>
      </c>
      <c r="AS2589">
        <v>0</v>
      </c>
      <c r="AT2589">
        <v>204</v>
      </c>
      <c r="AU2589">
        <v>0</v>
      </c>
      <c r="AV2589">
        <v>0</v>
      </c>
      <c r="AW2589">
        <v>204</v>
      </c>
      <c r="AX2589">
        <v>0</v>
      </c>
      <c r="AY2589">
        <v>0</v>
      </c>
      <c r="AZ2589">
        <v>0</v>
      </c>
      <c r="BA2589">
        <v>0</v>
      </c>
      <c r="BB2589">
        <v>66</v>
      </c>
      <c r="BC2589">
        <v>0</v>
      </c>
      <c r="BD2589">
        <v>0</v>
      </c>
      <c r="BE2589">
        <v>66</v>
      </c>
      <c r="BF2589">
        <v>0</v>
      </c>
      <c r="BG2589">
        <v>0</v>
      </c>
      <c r="BH2589">
        <v>0</v>
      </c>
      <c r="BI2589">
        <v>0</v>
      </c>
      <c r="BJ2589">
        <v>70</v>
      </c>
      <c r="BK2589">
        <v>0</v>
      </c>
      <c r="BL2589">
        <v>0</v>
      </c>
      <c r="BM2589">
        <v>70</v>
      </c>
      <c r="BN2589">
        <v>0</v>
      </c>
      <c r="BO2589">
        <v>0</v>
      </c>
      <c r="BP2589">
        <v>0</v>
      </c>
      <c r="BQ2589">
        <v>0</v>
      </c>
      <c r="BR2589">
        <v>67</v>
      </c>
      <c r="BS2589">
        <v>0</v>
      </c>
      <c r="BT2589">
        <v>0</v>
      </c>
      <c r="BU2589">
        <v>67</v>
      </c>
      <c r="BV2589">
        <v>0</v>
      </c>
      <c r="BW2589">
        <v>0</v>
      </c>
      <c r="BX2589">
        <v>0</v>
      </c>
      <c r="BY2589">
        <v>0</v>
      </c>
      <c r="BZ2589">
        <v>82</v>
      </c>
      <c r="CA2589">
        <v>0</v>
      </c>
      <c r="CB2589">
        <v>0</v>
      </c>
      <c r="CC2589">
        <v>82</v>
      </c>
      <c r="CD2589">
        <v>0</v>
      </c>
      <c r="CE2589">
        <v>0</v>
      </c>
      <c r="CF2589">
        <v>0</v>
      </c>
      <c r="CG2589">
        <v>0</v>
      </c>
      <c r="CH2589">
        <v>67</v>
      </c>
      <c r="CI2589">
        <v>0</v>
      </c>
      <c r="CJ2589">
        <v>0</v>
      </c>
      <c r="CK2589">
        <v>67</v>
      </c>
      <c r="CL2589">
        <v>0</v>
      </c>
      <c r="CM2589">
        <v>0</v>
      </c>
      <c r="CN2589">
        <v>0</v>
      </c>
      <c r="CO2589">
        <v>0</v>
      </c>
      <c r="CP2589">
        <v>63</v>
      </c>
      <c r="CQ2589">
        <v>0</v>
      </c>
      <c r="CR2589">
        <v>0</v>
      </c>
      <c r="CS2589">
        <v>63</v>
      </c>
      <c r="CT2589">
        <v>0</v>
      </c>
      <c r="CU2589">
        <v>0</v>
      </c>
      <c r="CV2589">
        <v>0</v>
      </c>
      <c r="CW2589">
        <v>0</v>
      </c>
      <c r="CX2589">
        <v>64</v>
      </c>
      <c r="CY2589">
        <v>0</v>
      </c>
      <c r="CZ2589">
        <v>0</v>
      </c>
      <c r="DA2589">
        <v>64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167</v>
      </c>
      <c r="DO2589">
        <v>0</v>
      </c>
      <c r="DP2589">
        <v>0</v>
      </c>
      <c r="DQ2589">
        <v>167</v>
      </c>
      <c r="DR2589">
        <v>0</v>
      </c>
      <c r="DS2589">
        <v>0</v>
      </c>
      <c r="DT2589">
        <v>186</v>
      </c>
      <c r="DU2589">
        <v>50.091301000000001</v>
      </c>
      <c r="DV2589">
        <v>0</v>
      </c>
      <c r="DW2589">
        <v>0</v>
      </c>
      <c r="DX2589">
        <v>0</v>
      </c>
      <c r="DY2589" s="4">
        <v>46356</v>
      </c>
      <c r="DZ2589" s="3" t="s">
        <v>4912</v>
      </c>
      <c r="EA2589">
        <v>19</v>
      </c>
      <c r="EB2589">
        <v>0</v>
      </c>
      <c r="EC2589">
        <v>1027</v>
      </c>
      <c r="ED2589">
        <v>0</v>
      </c>
      <c r="EE2589">
        <v>19</v>
      </c>
      <c r="EF2589">
        <v>1027</v>
      </c>
      <c r="EG2589">
        <v>93.363636</v>
      </c>
      <c r="EH2589">
        <v>0.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48</v>
      </c>
      <c r="F2590" s="3" t="s">
        <v>14</v>
      </c>
      <c r="G2590" s="3" t="s">
        <v>149</v>
      </c>
      <c r="H2590" s="3" t="s">
        <v>150</v>
      </c>
      <c r="I2590" s="3" t="s">
        <v>59</v>
      </c>
      <c r="J2590" s="3" t="s">
        <v>60</v>
      </c>
      <c r="K2590" s="3" t="s">
        <v>638</v>
      </c>
      <c r="L2590" s="3" t="s">
        <v>663</v>
      </c>
      <c r="M2590" s="3" t="s">
        <v>153</v>
      </c>
      <c r="N2590" s="3" t="s">
        <v>154</v>
      </c>
      <c r="O2590">
        <v>5</v>
      </c>
      <c r="P2590" s="3" t="s">
        <v>1516</v>
      </c>
      <c r="Q2590" s="3" t="s">
        <v>1516</v>
      </c>
      <c r="R2590" s="3" t="s">
        <v>1516</v>
      </c>
      <c r="S2590" s="3" t="s">
        <v>591</v>
      </c>
      <c r="T2590" s="3" t="s">
        <v>1318</v>
      </c>
      <c r="U2590" s="3" t="s">
        <v>181</v>
      </c>
      <c r="V2590" s="3" t="s">
        <v>161</v>
      </c>
      <c r="W2590" s="3" t="s">
        <v>4133</v>
      </c>
      <c r="X2590" s="3" t="s">
        <v>4134</v>
      </c>
      <c r="Y2590" s="3" t="s">
        <v>162</v>
      </c>
      <c r="Z2590" s="3" t="s">
        <v>3499</v>
      </c>
      <c r="AA2590" s="3" t="s">
        <v>159</v>
      </c>
      <c r="AB2590">
        <v>0</v>
      </c>
      <c r="AC2590">
        <v>0</v>
      </c>
      <c r="AD2590">
        <v>13</v>
      </c>
      <c r="AE2590">
        <v>0</v>
      </c>
      <c r="AF2590">
        <v>0</v>
      </c>
      <c r="AG2590">
        <v>13</v>
      </c>
      <c r="AH2590">
        <v>0</v>
      </c>
      <c r="AI2590">
        <v>0</v>
      </c>
      <c r="AJ2590">
        <v>0</v>
      </c>
      <c r="AK2590">
        <v>0</v>
      </c>
      <c r="AL2590">
        <v>2</v>
      </c>
      <c r="AM2590">
        <v>0</v>
      </c>
      <c r="AN2590">
        <v>0</v>
      </c>
      <c r="AO2590">
        <v>2</v>
      </c>
      <c r="AP2590">
        <v>0</v>
      </c>
      <c r="AQ2590">
        <v>0</v>
      </c>
      <c r="AR2590">
        <v>0</v>
      </c>
      <c r="AS2590">
        <v>0</v>
      </c>
      <c r="AT2590">
        <v>6</v>
      </c>
      <c r="AU2590">
        <v>0</v>
      </c>
      <c r="AV2590">
        <v>0</v>
      </c>
      <c r="AW2590">
        <v>6</v>
      </c>
      <c r="AX2590">
        <v>0</v>
      </c>
      <c r="AY2590">
        <v>0</v>
      </c>
      <c r="AZ2590">
        <v>0</v>
      </c>
      <c r="BA2590">
        <v>0</v>
      </c>
      <c r="BB2590">
        <v>2</v>
      </c>
      <c r="BC2590">
        <v>0</v>
      </c>
      <c r="BD2590">
        <v>0</v>
      </c>
      <c r="BE2590">
        <v>2</v>
      </c>
      <c r="BF2590">
        <v>0</v>
      </c>
      <c r="BG2590">
        <v>0</v>
      </c>
      <c r="BH2590">
        <v>0</v>
      </c>
      <c r="BI2590">
        <v>0</v>
      </c>
      <c r="BJ2590">
        <v>6</v>
      </c>
      <c r="BK2590">
        <v>0</v>
      </c>
      <c r="BL2590">
        <v>0</v>
      </c>
      <c r="BM2590">
        <v>6</v>
      </c>
      <c r="BN2590">
        <v>0</v>
      </c>
      <c r="BO2590">
        <v>0</v>
      </c>
      <c r="BP2590">
        <v>0</v>
      </c>
      <c r="BQ2590">
        <v>0</v>
      </c>
      <c r="BR2590">
        <v>5</v>
      </c>
      <c r="BS2590">
        <v>0</v>
      </c>
      <c r="BT2590">
        <v>0</v>
      </c>
      <c r="BU2590">
        <v>5</v>
      </c>
      <c r="BV2590">
        <v>0</v>
      </c>
      <c r="BW2590">
        <v>0</v>
      </c>
      <c r="BX2590">
        <v>0</v>
      </c>
      <c r="BY2590">
        <v>0</v>
      </c>
      <c r="BZ2590">
        <v>3</v>
      </c>
      <c r="CA2590">
        <v>0</v>
      </c>
      <c r="CB2590">
        <v>0</v>
      </c>
      <c r="CC2590">
        <v>3</v>
      </c>
      <c r="CD2590">
        <v>0</v>
      </c>
      <c r="CE2590">
        <v>0</v>
      </c>
      <c r="CF2590">
        <v>0</v>
      </c>
      <c r="CG2590">
        <v>0</v>
      </c>
      <c r="CH2590">
        <v>1</v>
      </c>
      <c r="CI2590">
        <v>0</v>
      </c>
      <c r="CJ2590">
        <v>0</v>
      </c>
      <c r="CK2590">
        <v>1</v>
      </c>
      <c r="CL2590">
        <v>0</v>
      </c>
      <c r="CM2590">
        <v>0</v>
      </c>
      <c r="CN2590">
        <v>0</v>
      </c>
      <c r="CO2590">
        <v>0</v>
      </c>
      <c r="CP2590">
        <v>7</v>
      </c>
      <c r="CQ2590">
        <v>0</v>
      </c>
      <c r="CR2590">
        <v>0</v>
      </c>
      <c r="CS2590">
        <v>7</v>
      </c>
      <c r="CT2590">
        <v>0</v>
      </c>
      <c r="CU2590">
        <v>0</v>
      </c>
      <c r="CV2590">
        <v>0</v>
      </c>
      <c r="CW2590">
        <v>0</v>
      </c>
      <c r="CX2590">
        <v>3</v>
      </c>
      <c r="CY2590">
        <v>0</v>
      </c>
      <c r="CZ2590">
        <v>0</v>
      </c>
      <c r="DA2590">
        <v>3</v>
      </c>
      <c r="DB2590">
        <v>0</v>
      </c>
      <c r="DC2590">
        <v>0</v>
      </c>
      <c r="DD2590">
        <v>0</v>
      </c>
      <c r="DE2590">
        <v>0</v>
      </c>
      <c r="DF2590">
        <v>3</v>
      </c>
      <c r="DG2590">
        <v>0</v>
      </c>
      <c r="DH2590">
        <v>0</v>
      </c>
      <c r="DI2590">
        <v>3</v>
      </c>
      <c r="DJ2590">
        <v>0</v>
      </c>
      <c r="DK2590">
        <v>0</v>
      </c>
      <c r="DL2590">
        <v>0</v>
      </c>
      <c r="DM2590">
        <v>0</v>
      </c>
      <c r="DN2590">
        <v>5</v>
      </c>
      <c r="DO2590">
        <v>0</v>
      </c>
      <c r="DP2590">
        <v>0</v>
      </c>
      <c r="DQ2590">
        <v>5</v>
      </c>
      <c r="DR2590">
        <v>0</v>
      </c>
      <c r="DS2590">
        <v>0</v>
      </c>
      <c r="DT2590">
        <v>11</v>
      </c>
      <c r="DU2590">
        <v>76.375</v>
      </c>
      <c r="DV2590">
        <v>0</v>
      </c>
      <c r="DW2590">
        <v>0</v>
      </c>
      <c r="DX2590">
        <v>0</v>
      </c>
      <c r="DY2590" s="4">
        <v>46356</v>
      </c>
      <c r="DZ2590" s="3" t="s">
        <v>4912</v>
      </c>
      <c r="EA2590">
        <v>6</v>
      </c>
      <c r="EB2590">
        <v>0</v>
      </c>
      <c r="EC2590">
        <v>56</v>
      </c>
      <c r="ED2590">
        <v>0</v>
      </c>
      <c r="EE2590">
        <v>6</v>
      </c>
      <c r="EF2590">
        <v>56</v>
      </c>
      <c r="EG2590">
        <v>4.6666670000000003</v>
      </c>
      <c r="EH2590">
        <v>1.2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48</v>
      </c>
      <c r="F2591" s="3" t="s">
        <v>14</v>
      </c>
      <c r="G2591" s="3" t="s">
        <v>149</v>
      </c>
      <c r="H2591" s="3" t="s">
        <v>150</v>
      </c>
      <c r="I2591" s="3" t="s">
        <v>25</v>
      </c>
      <c r="J2591" s="3" t="s">
        <v>26</v>
      </c>
      <c r="K2591" s="3" t="s">
        <v>151</v>
      </c>
      <c r="L2591" s="3" t="s">
        <v>645</v>
      </c>
      <c r="M2591" s="3" t="s">
        <v>153</v>
      </c>
      <c r="N2591" s="3" t="s">
        <v>154</v>
      </c>
      <c r="O2591">
        <v>5</v>
      </c>
      <c r="P2591" s="3" t="s">
        <v>1516</v>
      </c>
      <c r="Q2591" s="3" t="s">
        <v>1516</v>
      </c>
      <c r="R2591" s="3" t="s">
        <v>1516</v>
      </c>
      <c r="S2591" s="3" t="s">
        <v>1896</v>
      </c>
      <c r="T2591" s="3" t="s">
        <v>1897</v>
      </c>
      <c r="U2591" s="3" t="s">
        <v>155</v>
      </c>
      <c r="V2591" s="3" t="s">
        <v>156</v>
      </c>
      <c r="W2591" s="3" t="s">
        <v>157</v>
      </c>
      <c r="X2591" s="3" t="s">
        <v>157</v>
      </c>
      <c r="Y2591" s="3" t="s">
        <v>158</v>
      </c>
      <c r="Z2591" s="3" t="s">
        <v>204</v>
      </c>
      <c r="AA2591" s="3" t="s">
        <v>159</v>
      </c>
      <c r="AB2591">
        <v>0</v>
      </c>
      <c r="AC2591">
        <v>0</v>
      </c>
      <c r="AD2591">
        <v>0</v>
      </c>
      <c r="AE2591">
        <v>0</v>
      </c>
      <c r="AF2591">
        <v>4</v>
      </c>
      <c r="AG2591">
        <v>4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1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1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1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1</v>
      </c>
      <c r="CC2591">
        <v>1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1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2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11.237500000000001</v>
      </c>
      <c r="DV2591">
        <v>0</v>
      </c>
      <c r="DW2591">
        <v>0</v>
      </c>
      <c r="DX2591">
        <v>0</v>
      </c>
      <c r="DY2591" s="4">
        <v>46568</v>
      </c>
      <c r="DZ2591" s="3" t="s">
        <v>4912</v>
      </c>
      <c r="EA2591">
        <v>2</v>
      </c>
      <c r="EB2591">
        <v>0</v>
      </c>
      <c r="EC2591">
        <v>11</v>
      </c>
      <c r="ED2591">
        <v>0</v>
      </c>
      <c r="EE2591">
        <v>2</v>
      </c>
      <c r="EF2591">
        <v>11</v>
      </c>
      <c r="EG2591">
        <v>1.571429</v>
      </c>
      <c r="EH2591">
        <v>1.2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48</v>
      </c>
      <c r="F2592" s="3" t="s">
        <v>14</v>
      </c>
      <c r="G2592" s="3" t="s">
        <v>149</v>
      </c>
      <c r="H2592" s="3" t="s">
        <v>150</v>
      </c>
      <c r="I2592" s="3" t="s">
        <v>49</v>
      </c>
      <c r="J2592" s="3" t="s">
        <v>50</v>
      </c>
      <c r="K2592" s="3" t="s">
        <v>638</v>
      </c>
      <c r="L2592" s="3" t="s">
        <v>663</v>
      </c>
      <c r="M2592" s="3" t="s">
        <v>153</v>
      </c>
      <c r="N2592" s="3" t="s">
        <v>154</v>
      </c>
      <c r="O2592">
        <v>5</v>
      </c>
      <c r="P2592" s="3" t="s">
        <v>1516</v>
      </c>
      <c r="Q2592" s="3" t="s">
        <v>1516</v>
      </c>
      <c r="R2592" s="3" t="s">
        <v>1516</v>
      </c>
      <c r="S2592" s="3" t="s">
        <v>362</v>
      </c>
      <c r="T2592" s="3" t="s">
        <v>1088</v>
      </c>
      <c r="U2592" s="3" t="s">
        <v>181</v>
      </c>
      <c r="V2592" s="3" t="s">
        <v>161</v>
      </c>
      <c r="W2592" s="3" t="s">
        <v>4133</v>
      </c>
      <c r="X2592" s="3" t="s">
        <v>4134</v>
      </c>
      <c r="Y2592" s="3" t="s">
        <v>162</v>
      </c>
      <c r="Z2592" s="3" t="s">
        <v>3499</v>
      </c>
      <c r="AA2592" s="3" t="s">
        <v>159</v>
      </c>
      <c r="AB2592">
        <v>0</v>
      </c>
      <c r="AC2592">
        <v>0</v>
      </c>
      <c r="AD2592">
        <v>3</v>
      </c>
      <c r="AE2592">
        <v>0</v>
      </c>
      <c r="AF2592">
        <v>0</v>
      </c>
      <c r="AG2592">
        <v>3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6</v>
      </c>
      <c r="BS2592">
        <v>0</v>
      </c>
      <c r="BT2592">
        <v>0</v>
      </c>
      <c r="BU2592">
        <v>6</v>
      </c>
      <c r="BV2592">
        <v>0</v>
      </c>
      <c r="BW2592">
        <v>0</v>
      </c>
      <c r="BX2592">
        <v>0</v>
      </c>
      <c r="BY2592">
        <v>0</v>
      </c>
      <c r="BZ2592">
        <v>8</v>
      </c>
      <c r="CA2592">
        <v>0</v>
      </c>
      <c r="CB2592">
        <v>0</v>
      </c>
      <c r="CC2592">
        <v>8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5</v>
      </c>
      <c r="DU2592">
        <v>8.09</v>
      </c>
      <c r="DV2592">
        <v>0</v>
      </c>
      <c r="DW2592">
        <v>0</v>
      </c>
      <c r="DX2592">
        <v>0</v>
      </c>
      <c r="DY2592" s="4">
        <v>46538</v>
      </c>
      <c r="DZ2592" s="3" t="s">
        <v>4912</v>
      </c>
      <c r="EA2592">
        <v>5</v>
      </c>
      <c r="EB2592">
        <v>0</v>
      </c>
      <c r="EC2592">
        <v>18</v>
      </c>
      <c r="ED2592">
        <v>0</v>
      </c>
      <c r="EE2592">
        <v>5</v>
      </c>
      <c r="EF2592">
        <v>18</v>
      </c>
      <c r="EG2592">
        <v>4.5</v>
      </c>
      <c r="EH2592">
        <v>1.11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48</v>
      </c>
      <c r="F2593" s="3" t="s">
        <v>14</v>
      </c>
      <c r="G2593" s="3" t="s">
        <v>149</v>
      </c>
      <c r="H2593" s="3" t="s">
        <v>150</v>
      </c>
      <c r="I2593" s="3" t="s">
        <v>35</v>
      </c>
      <c r="J2593" s="3" t="s">
        <v>36</v>
      </c>
      <c r="K2593" s="3" t="s">
        <v>151</v>
      </c>
      <c r="L2593" s="3" t="s">
        <v>152</v>
      </c>
      <c r="M2593" s="3" t="s">
        <v>153</v>
      </c>
      <c r="N2593" s="3" t="s">
        <v>154</v>
      </c>
      <c r="O2593">
        <v>5</v>
      </c>
      <c r="P2593" s="3" t="s">
        <v>1516</v>
      </c>
      <c r="Q2593" s="3" t="s">
        <v>1516</v>
      </c>
      <c r="R2593" s="3" t="s">
        <v>1516</v>
      </c>
      <c r="S2593" s="3" t="s">
        <v>4727</v>
      </c>
      <c r="T2593" s="3" t="s">
        <v>4728</v>
      </c>
      <c r="U2593" s="3" t="s">
        <v>155</v>
      </c>
      <c r="V2593" s="3" t="s">
        <v>156</v>
      </c>
      <c r="W2593" s="3" t="s">
        <v>4729</v>
      </c>
      <c r="X2593" s="3" t="s">
        <v>4729</v>
      </c>
      <c r="Y2593" s="3" t="s">
        <v>158</v>
      </c>
      <c r="Z2593" s="3" t="s">
        <v>204</v>
      </c>
      <c r="AA2593" s="3" t="s">
        <v>15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5</v>
      </c>
      <c r="DQ2593">
        <v>5</v>
      </c>
      <c r="DR2593">
        <v>0</v>
      </c>
      <c r="DS2593">
        <v>0</v>
      </c>
      <c r="DT2593">
        <v>6</v>
      </c>
      <c r="DU2593">
        <v>7.625</v>
      </c>
      <c r="DV2593">
        <v>0</v>
      </c>
      <c r="DW2593">
        <v>0</v>
      </c>
      <c r="DX2593">
        <v>0</v>
      </c>
      <c r="DY2593" s="4">
        <v>46507</v>
      </c>
      <c r="DZ2593" s="3" t="s">
        <v>4912</v>
      </c>
      <c r="EA2593">
        <v>1</v>
      </c>
      <c r="EB2593">
        <v>0</v>
      </c>
      <c r="EC2593">
        <v>5</v>
      </c>
      <c r="ED2593">
        <v>0</v>
      </c>
      <c r="EE2593">
        <v>1</v>
      </c>
      <c r="EF2593">
        <v>5</v>
      </c>
      <c r="EG2593">
        <v>5</v>
      </c>
      <c r="EH2593">
        <v>0.2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48</v>
      </c>
      <c r="F2594" s="3" t="s">
        <v>14</v>
      </c>
      <c r="G2594" s="3" t="s">
        <v>149</v>
      </c>
      <c r="H2594" s="3" t="s">
        <v>150</v>
      </c>
      <c r="I2594" s="3" t="s">
        <v>23</v>
      </c>
      <c r="J2594" s="3" t="s">
        <v>24</v>
      </c>
      <c r="K2594" s="3" t="s">
        <v>151</v>
      </c>
      <c r="L2594" s="3" t="s">
        <v>152</v>
      </c>
      <c r="M2594" s="3" t="s">
        <v>153</v>
      </c>
      <c r="N2594" s="3" t="s">
        <v>154</v>
      </c>
      <c r="O2594">
        <v>5</v>
      </c>
      <c r="P2594" s="3" t="s">
        <v>1516</v>
      </c>
      <c r="Q2594" s="3" t="s">
        <v>1516</v>
      </c>
      <c r="R2594" s="3" t="s">
        <v>1516</v>
      </c>
      <c r="S2594" s="3" t="s">
        <v>207</v>
      </c>
      <c r="T2594" s="3" t="s">
        <v>940</v>
      </c>
      <c r="U2594" s="3" t="s">
        <v>181</v>
      </c>
      <c r="V2594" s="3" t="s">
        <v>161</v>
      </c>
      <c r="W2594" s="3" t="s">
        <v>161</v>
      </c>
      <c r="X2594" s="3" t="s">
        <v>4130</v>
      </c>
      <c r="Y2594" s="3" t="s">
        <v>162</v>
      </c>
      <c r="Z2594" s="3" t="s">
        <v>3498</v>
      </c>
      <c r="AA2594" s="3" t="s">
        <v>159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30</v>
      </c>
      <c r="CX2594">
        <v>0</v>
      </c>
      <c r="CY2594">
        <v>0</v>
      </c>
      <c r="CZ2594">
        <v>0</v>
      </c>
      <c r="DA2594">
        <v>3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86250000000000004</v>
      </c>
      <c r="DV2594">
        <v>8</v>
      </c>
      <c r="DW2594">
        <v>0</v>
      </c>
      <c r="DX2594">
        <v>0</v>
      </c>
      <c r="DY2594" s="4">
        <v>46234</v>
      </c>
      <c r="DZ2594" s="3" t="s">
        <v>4912</v>
      </c>
      <c r="EA2594">
        <v>8</v>
      </c>
      <c r="EB2594">
        <v>0</v>
      </c>
      <c r="EC2594">
        <v>30</v>
      </c>
      <c r="ED2594">
        <v>0</v>
      </c>
      <c r="EE2594">
        <v>8</v>
      </c>
      <c r="EF2594">
        <v>30</v>
      </c>
      <c r="EG2594">
        <v>30</v>
      </c>
      <c r="EH2594">
        <v>0.2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48</v>
      </c>
      <c r="F2595" s="3" t="s">
        <v>14</v>
      </c>
      <c r="G2595" s="3" t="s">
        <v>149</v>
      </c>
      <c r="H2595" s="3" t="s">
        <v>150</v>
      </c>
      <c r="I2595" s="3" t="s">
        <v>63</v>
      </c>
      <c r="J2595" s="3" t="s">
        <v>64</v>
      </c>
      <c r="K2595" s="3" t="s">
        <v>638</v>
      </c>
      <c r="L2595" s="3" t="s">
        <v>639</v>
      </c>
      <c r="M2595" s="3" t="s">
        <v>153</v>
      </c>
      <c r="N2595" s="3" t="s">
        <v>154</v>
      </c>
      <c r="O2595">
        <v>5</v>
      </c>
      <c r="P2595" s="3" t="s">
        <v>1516</v>
      </c>
      <c r="Q2595" s="3" t="s">
        <v>1516</v>
      </c>
      <c r="R2595" s="3" t="s">
        <v>1516</v>
      </c>
      <c r="S2595" s="3" t="s">
        <v>506</v>
      </c>
      <c r="T2595" s="3" t="s">
        <v>1213</v>
      </c>
      <c r="U2595" s="3" t="s">
        <v>167</v>
      </c>
      <c r="V2595" s="3" t="s">
        <v>156</v>
      </c>
      <c r="W2595" s="3" t="s">
        <v>382</v>
      </c>
      <c r="X2595" s="3" t="s">
        <v>383</v>
      </c>
      <c r="Y2595" s="3" t="s">
        <v>158</v>
      </c>
      <c r="Z2595" s="3" t="s">
        <v>3498</v>
      </c>
      <c r="AA2595" s="3" t="s">
        <v>159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1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81.13</v>
      </c>
      <c r="DV2595">
        <v>0</v>
      </c>
      <c r="DW2595">
        <v>0</v>
      </c>
      <c r="DX2595">
        <v>0</v>
      </c>
      <c r="DY2595" s="4">
        <v>46210</v>
      </c>
      <c r="DZ2595" s="3" t="s">
        <v>4912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48</v>
      </c>
      <c r="F2596" s="3" t="s">
        <v>14</v>
      </c>
      <c r="G2596" s="3" t="s">
        <v>149</v>
      </c>
      <c r="H2596" s="3" t="s">
        <v>150</v>
      </c>
      <c r="I2596" s="3" t="s">
        <v>85</v>
      </c>
      <c r="J2596" s="3" t="s">
        <v>86</v>
      </c>
      <c r="K2596" s="3" t="s">
        <v>638</v>
      </c>
      <c r="L2596" s="3" t="s">
        <v>663</v>
      </c>
      <c r="M2596" s="3" t="s">
        <v>153</v>
      </c>
      <c r="N2596" s="3" t="s">
        <v>154</v>
      </c>
      <c r="O2596">
        <v>5</v>
      </c>
      <c r="P2596" s="3" t="s">
        <v>1516</v>
      </c>
      <c r="Q2596" s="3" t="s">
        <v>1516</v>
      </c>
      <c r="R2596" s="3" t="s">
        <v>1516</v>
      </c>
      <c r="S2596" s="3" t="s">
        <v>820</v>
      </c>
      <c r="T2596" s="3" t="s">
        <v>1295</v>
      </c>
      <c r="U2596" s="3" t="s">
        <v>181</v>
      </c>
      <c r="V2596" s="3" t="s">
        <v>161</v>
      </c>
      <c r="W2596" s="3" t="s">
        <v>161</v>
      </c>
      <c r="X2596" s="3" t="s">
        <v>4130</v>
      </c>
      <c r="Y2596" s="3" t="s">
        <v>158</v>
      </c>
      <c r="Z2596" s="3" t="s">
        <v>3499</v>
      </c>
      <c r="AA2596" s="3" t="s">
        <v>15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2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3</v>
      </c>
      <c r="AU2596">
        <v>0</v>
      </c>
      <c r="AV2596">
        <v>0</v>
      </c>
      <c r="AW2596">
        <v>3</v>
      </c>
      <c r="AX2596">
        <v>0</v>
      </c>
      <c r="AY2596">
        <v>0</v>
      </c>
      <c r="AZ2596">
        <v>0</v>
      </c>
      <c r="BA2596">
        <v>0</v>
      </c>
      <c r="BB2596">
        <v>1</v>
      </c>
      <c r="BC2596">
        <v>0</v>
      </c>
      <c r="BD2596">
        <v>0</v>
      </c>
      <c r="BE2596">
        <v>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2</v>
      </c>
      <c r="BS2596">
        <v>0</v>
      </c>
      <c r="BT2596">
        <v>0</v>
      </c>
      <c r="BU2596">
        <v>2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1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1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1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0.03</v>
      </c>
      <c r="DV2596">
        <v>1</v>
      </c>
      <c r="DW2596">
        <v>0</v>
      </c>
      <c r="DX2596">
        <v>0</v>
      </c>
      <c r="DY2596" s="4">
        <v>46387</v>
      </c>
      <c r="DZ2596" s="3" t="s">
        <v>4912</v>
      </c>
      <c r="EA2596">
        <v>1</v>
      </c>
      <c r="EB2596">
        <v>0</v>
      </c>
      <c r="EC2596">
        <v>11</v>
      </c>
      <c r="ED2596">
        <v>0</v>
      </c>
      <c r="EE2596">
        <v>1</v>
      </c>
      <c r="EF2596">
        <v>11</v>
      </c>
      <c r="EG2596">
        <v>1.571429</v>
      </c>
      <c r="EH2596">
        <v>0.6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734</v>
      </c>
      <c r="F2597" s="3" t="s">
        <v>735</v>
      </c>
      <c r="G2597" s="3" t="s">
        <v>1543</v>
      </c>
      <c r="H2597" s="3" t="s">
        <v>1544</v>
      </c>
      <c r="I2597" s="3" t="s">
        <v>45</v>
      </c>
      <c r="J2597" s="3" t="s">
        <v>46</v>
      </c>
      <c r="K2597" s="3" t="s">
        <v>1545</v>
      </c>
      <c r="L2597" s="3" t="s">
        <v>1546</v>
      </c>
      <c r="M2597" s="3" t="s">
        <v>153</v>
      </c>
      <c r="N2597" s="3" t="s">
        <v>1547</v>
      </c>
      <c r="O2597">
        <v>5</v>
      </c>
      <c r="P2597" s="3" t="s">
        <v>1516</v>
      </c>
      <c r="Q2597" s="3" t="s">
        <v>1516</v>
      </c>
      <c r="R2597" s="3" t="s">
        <v>1516</v>
      </c>
      <c r="S2597" s="3" t="s">
        <v>693</v>
      </c>
      <c r="T2597" s="3" t="s">
        <v>1116</v>
      </c>
      <c r="U2597" s="3" t="s">
        <v>167</v>
      </c>
      <c r="V2597" s="3" t="s">
        <v>156</v>
      </c>
      <c r="W2597" s="3" t="s">
        <v>382</v>
      </c>
      <c r="X2597" s="3" t="s">
        <v>383</v>
      </c>
      <c r="Y2597" s="3" t="s">
        <v>158</v>
      </c>
      <c r="Z2597" s="3" t="s">
        <v>3498</v>
      </c>
      <c r="AA2597" s="3" t="s">
        <v>159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2</v>
      </c>
      <c r="AT2597">
        <v>0</v>
      </c>
      <c r="AU2597">
        <v>0</v>
      </c>
      <c r="AV2597">
        <v>0</v>
      </c>
      <c r="AW2597">
        <v>2</v>
      </c>
      <c r="AX2597">
        <v>0</v>
      </c>
      <c r="AY2597">
        <v>0</v>
      </c>
      <c r="AZ2597">
        <v>0</v>
      </c>
      <c r="BA2597">
        <v>0</v>
      </c>
      <c r="BB2597">
        <v>2</v>
      </c>
      <c r="BC2597">
        <v>0</v>
      </c>
      <c r="BD2597">
        <v>0</v>
      </c>
      <c r="BE2597">
        <v>2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1</v>
      </c>
      <c r="BR2597">
        <v>1</v>
      </c>
      <c r="BS2597">
        <v>0</v>
      </c>
      <c r="BT2597">
        <v>0</v>
      </c>
      <c r="BU2597">
        <v>2</v>
      </c>
      <c r="BV2597">
        <v>0</v>
      </c>
      <c r="BW2597">
        <v>0</v>
      </c>
      <c r="BX2597">
        <v>0</v>
      </c>
      <c r="BY2597">
        <v>5</v>
      </c>
      <c r="BZ2597">
        <v>0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0</v>
      </c>
      <c r="CH2597">
        <v>1</v>
      </c>
      <c r="CI2597">
        <v>0</v>
      </c>
      <c r="CJ2597">
        <v>0</v>
      </c>
      <c r="CK2597">
        <v>1</v>
      </c>
      <c r="CL2597">
        <v>0</v>
      </c>
      <c r="CM2597">
        <v>0</v>
      </c>
      <c r="CN2597">
        <v>0</v>
      </c>
      <c r="CO2597">
        <v>0</v>
      </c>
      <c r="CP2597">
        <v>3</v>
      </c>
      <c r="CQ2597">
        <v>0</v>
      </c>
      <c r="CR2597">
        <v>0</v>
      </c>
      <c r="CS2597">
        <v>3</v>
      </c>
      <c r="CT2597">
        <v>0</v>
      </c>
      <c r="CU2597">
        <v>0</v>
      </c>
      <c r="CV2597">
        <v>0</v>
      </c>
      <c r="CW2597">
        <v>2</v>
      </c>
      <c r="CX2597">
        <v>1</v>
      </c>
      <c r="CY2597">
        <v>0</v>
      </c>
      <c r="CZ2597">
        <v>0</v>
      </c>
      <c r="DA2597">
        <v>3</v>
      </c>
      <c r="DB2597">
        <v>0</v>
      </c>
      <c r="DC2597">
        <v>0</v>
      </c>
      <c r="DD2597">
        <v>0</v>
      </c>
      <c r="DE2597">
        <v>0</v>
      </c>
      <c r="DF2597">
        <v>2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3</v>
      </c>
      <c r="DU2597">
        <v>575</v>
      </c>
      <c r="DV2597">
        <v>0</v>
      </c>
      <c r="DW2597">
        <v>0</v>
      </c>
      <c r="DX2597">
        <v>0</v>
      </c>
      <c r="DY2597" s="4">
        <v>46064</v>
      </c>
      <c r="DZ2597" s="3" t="s">
        <v>4912</v>
      </c>
      <c r="EA2597">
        <v>3</v>
      </c>
      <c r="EB2597">
        <v>0</v>
      </c>
      <c r="EC2597">
        <v>20</v>
      </c>
      <c r="ED2597">
        <v>0</v>
      </c>
      <c r="EE2597">
        <v>3</v>
      </c>
      <c r="EF2597">
        <v>20</v>
      </c>
      <c r="EG2597">
        <v>2.5</v>
      </c>
      <c r="EH2597">
        <v>1.2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48</v>
      </c>
      <c r="F2598" s="3" t="s">
        <v>14</v>
      </c>
      <c r="G2598" s="3" t="s">
        <v>149</v>
      </c>
      <c r="H2598" s="3" t="s">
        <v>150</v>
      </c>
      <c r="I2598" s="3" t="s">
        <v>63</v>
      </c>
      <c r="J2598" s="3" t="s">
        <v>64</v>
      </c>
      <c r="K2598" s="3" t="s">
        <v>638</v>
      </c>
      <c r="L2598" s="3" t="s">
        <v>639</v>
      </c>
      <c r="M2598" s="3" t="s">
        <v>153</v>
      </c>
      <c r="N2598" s="3" t="s">
        <v>154</v>
      </c>
      <c r="O2598">
        <v>5</v>
      </c>
      <c r="P2598" s="3" t="s">
        <v>1516</v>
      </c>
      <c r="Q2598" s="3" t="s">
        <v>1516</v>
      </c>
      <c r="R2598" s="3" t="s">
        <v>1516</v>
      </c>
      <c r="S2598" s="3" t="s">
        <v>365</v>
      </c>
      <c r="T2598" s="3" t="s">
        <v>1091</v>
      </c>
      <c r="U2598" s="3" t="s">
        <v>181</v>
      </c>
      <c r="V2598" s="3" t="s">
        <v>161</v>
      </c>
      <c r="W2598" s="3" t="s">
        <v>4133</v>
      </c>
      <c r="X2598" s="3" t="s">
        <v>4134</v>
      </c>
      <c r="Y2598" s="3" t="s">
        <v>162</v>
      </c>
      <c r="Z2598" s="3" t="s">
        <v>3499</v>
      </c>
      <c r="AA2598" s="3" t="s">
        <v>159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1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0</v>
      </c>
      <c r="BJ2598">
        <v>1</v>
      </c>
      <c r="BK2598">
        <v>0</v>
      </c>
      <c r="BL2598">
        <v>0</v>
      </c>
      <c r="BM2598">
        <v>1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2</v>
      </c>
      <c r="CY2598">
        <v>0</v>
      </c>
      <c r="CZ2598">
        <v>0</v>
      </c>
      <c r="DA2598">
        <v>2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4.75</v>
      </c>
      <c r="DV2598">
        <v>0</v>
      </c>
      <c r="DW2598">
        <v>0</v>
      </c>
      <c r="DX2598">
        <v>0</v>
      </c>
      <c r="DY2598" s="4">
        <v>46446</v>
      </c>
      <c r="DZ2598" s="3" t="s">
        <v>4912</v>
      </c>
      <c r="EA2598">
        <v>1</v>
      </c>
      <c r="EB2598">
        <v>0</v>
      </c>
      <c r="EC2598">
        <v>6</v>
      </c>
      <c r="ED2598">
        <v>0</v>
      </c>
      <c r="EE2598">
        <v>1</v>
      </c>
      <c r="EF2598">
        <v>6</v>
      </c>
      <c r="EG2598">
        <v>1.2</v>
      </c>
      <c r="EH2598">
        <v>0.83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48</v>
      </c>
      <c r="F2599" s="3" t="s">
        <v>14</v>
      </c>
      <c r="G2599" s="3" t="s">
        <v>149</v>
      </c>
      <c r="H2599" s="3" t="s">
        <v>150</v>
      </c>
      <c r="I2599" s="3" t="s">
        <v>23</v>
      </c>
      <c r="J2599" s="3" t="s">
        <v>24</v>
      </c>
      <c r="K2599" s="3" t="s">
        <v>151</v>
      </c>
      <c r="L2599" s="3" t="s">
        <v>152</v>
      </c>
      <c r="M2599" s="3" t="s">
        <v>153</v>
      </c>
      <c r="N2599" s="3" t="s">
        <v>154</v>
      </c>
      <c r="O2599">
        <v>5</v>
      </c>
      <c r="P2599" s="3" t="s">
        <v>1516</v>
      </c>
      <c r="Q2599" s="3" t="s">
        <v>1516</v>
      </c>
      <c r="R2599" s="3" t="s">
        <v>1516</v>
      </c>
      <c r="S2599" s="3" t="s">
        <v>365</v>
      </c>
      <c r="T2599" s="3" t="s">
        <v>1091</v>
      </c>
      <c r="U2599" s="3" t="s">
        <v>181</v>
      </c>
      <c r="V2599" s="3" t="s">
        <v>161</v>
      </c>
      <c r="W2599" s="3" t="s">
        <v>4133</v>
      </c>
      <c r="X2599" s="3" t="s">
        <v>4134</v>
      </c>
      <c r="Y2599" s="3" t="s">
        <v>162</v>
      </c>
      <c r="Z2599" s="3" t="s">
        <v>3499</v>
      </c>
      <c r="AA2599" s="3" t="s">
        <v>159</v>
      </c>
      <c r="AB2599">
        <v>0</v>
      </c>
      <c r="AC2599">
        <v>0</v>
      </c>
      <c r="AD2599">
        <v>5</v>
      </c>
      <c r="AE2599">
        <v>0</v>
      </c>
      <c r="AF2599">
        <v>0</v>
      </c>
      <c r="AG2599">
        <v>5</v>
      </c>
      <c r="AH2599">
        <v>0</v>
      </c>
      <c r="AI2599">
        <v>0</v>
      </c>
      <c r="AJ2599">
        <v>0</v>
      </c>
      <c r="AK2599">
        <v>0</v>
      </c>
      <c r="AL2599">
        <v>4</v>
      </c>
      <c r="AM2599">
        <v>0</v>
      </c>
      <c r="AN2599">
        <v>0</v>
      </c>
      <c r="AO2599">
        <v>4</v>
      </c>
      <c r="AP2599">
        <v>0</v>
      </c>
      <c r="AQ2599">
        <v>0</v>
      </c>
      <c r="AR2599">
        <v>0</v>
      </c>
      <c r="AS2599">
        <v>0</v>
      </c>
      <c r="AT2599">
        <v>4</v>
      </c>
      <c r="AU2599">
        <v>0</v>
      </c>
      <c r="AV2599">
        <v>0</v>
      </c>
      <c r="AW2599">
        <v>4</v>
      </c>
      <c r="AX2599">
        <v>0</v>
      </c>
      <c r="AY2599">
        <v>0</v>
      </c>
      <c r="AZ2599">
        <v>0</v>
      </c>
      <c r="BA2599">
        <v>0</v>
      </c>
      <c r="BB2599">
        <v>6</v>
      </c>
      <c r="BC2599">
        <v>0</v>
      </c>
      <c r="BD2599">
        <v>0</v>
      </c>
      <c r="BE2599">
        <v>6</v>
      </c>
      <c r="BF2599">
        <v>0</v>
      </c>
      <c r="BG2599">
        <v>0</v>
      </c>
      <c r="BH2599">
        <v>0</v>
      </c>
      <c r="BI2599">
        <v>0</v>
      </c>
      <c r="BJ2599">
        <v>10</v>
      </c>
      <c r="BK2599">
        <v>0</v>
      </c>
      <c r="BL2599">
        <v>0</v>
      </c>
      <c r="BM2599">
        <v>1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14</v>
      </c>
      <c r="CA2599">
        <v>0</v>
      </c>
      <c r="CB2599">
        <v>0</v>
      </c>
      <c r="CC2599">
        <v>14</v>
      </c>
      <c r="CD2599">
        <v>0</v>
      </c>
      <c r="CE2599">
        <v>0</v>
      </c>
      <c r="CF2599">
        <v>0</v>
      </c>
      <c r="CG2599">
        <v>0</v>
      </c>
      <c r="CH2599">
        <v>7</v>
      </c>
      <c r="CI2599">
        <v>0</v>
      </c>
      <c r="CJ2599">
        <v>0</v>
      </c>
      <c r="CK2599">
        <v>7</v>
      </c>
      <c r="CL2599">
        <v>0</v>
      </c>
      <c r="CM2599">
        <v>0</v>
      </c>
      <c r="CN2599">
        <v>0</v>
      </c>
      <c r="CO2599">
        <v>0</v>
      </c>
      <c r="CP2599">
        <v>7</v>
      </c>
      <c r="CQ2599">
        <v>0</v>
      </c>
      <c r="CR2599">
        <v>0</v>
      </c>
      <c r="CS2599">
        <v>7</v>
      </c>
      <c r="CT2599">
        <v>0</v>
      </c>
      <c r="CU2599">
        <v>0</v>
      </c>
      <c r="CV2599">
        <v>0</v>
      </c>
      <c r="CW2599">
        <v>0</v>
      </c>
      <c r="CX2599">
        <v>8</v>
      </c>
      <c r="CY2599">
        <v>0</v>
      </c>
      <c r="CZ2599">
        <v>0</v>
      </c>
      <c r="DA2599">
        <v>8</v>
      </c>
      <c r="DB2599">
        <v>0</v>
      </c>
      <c r="DC2599">
        <v>0</v>
      </c>
      <c r="DD2599">
        <v>0</v>
      </c>
      <c r="DE2599">
        <v>0</v>
      </c>
      <c r="DF2599">
        <v>15</v>
      </c>
      <c r="DG2599">
        <v>0</v>
      </c>
      <c r="DH2599">
        <v>0</v>
      </c>
      <c r="DI2599">
        <v>15</v>
      </c>
      <c r="DJ2599">
        <v>0</v>
      </c>
      <c r="DK2599">
        <v>0</v>
      </c>
      <c r="DL2599">
        <v>0</v>
      </c>
      <c r="DM2599">
        <v>0</v>
      </c>
      <c r="DN2599">
        <v>16</v>
      </c>
      <c r="DO2599">
        <v>0</v>
      </c>
      <c r="DP2599">
        <v>0</v>
      </c>
      <c r="DQ2599">
        <v>16</v>
      </c>
      <c r="DR2599">
        <v>0</v>
      </c>
      <c r="DS2599">
        <v>0</v>
      </c>
      <c r="DT2599">
        <v>22</v>
      </c>
      <c r="DU2599">
        <v>8.5228549999999998</v>
      </c>
      <c r="DV2599">
        <v>0</v>
      </c>
      <c r="DW2599">
        <v>0</v>
      </c>
      <c r="DX2599">
        <v>0</v>
      </c>
      <c r="DY2599" s="4">
        <v>46446</v>
      </c>
      <c r="DZ2599" s="3" t="s">
        <v>4912</v>
      </c>
      <c r="EA2599">
        <v>6</v>
      </c>
      <c r="EB2599">
        <v>0</v>
      </c>
      <c r="EC2599">
        <v>96</v>
      </c>
      <c r="ED2599">
        <v>0</v>
      </c>
      <c r="EE2599">
        <v>6</v>
      </c>
      <c r="EF2599">
        <v>96</v>
      </c>
      <c r="EG2599">
        <v>8.7272730000000003</v>
      </c>
      <c r="EH2599">
        <v>0.69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48</v>
      </c>
      <c r="F2600" s="3" t="s">
        <v>14</v>
      </c>
      <c r="G2600" s="3" t="s">
        <v>149</v>
      </c>
      <c r="H2600" s="3" t="s">
        <v>150</v>
      </c>
      <c r="I2600" s="3" t="s">
        <v>27</v>
      </c>
      <c r="J2600" s="3" t="s">
        <v>28</v>
      </c>
      <c r="K2600" s="3" t="s">
        <v>151</v>
      </c>
      <c r="L2600" s="3" t="s">
        <v>645</v>
      </c>
      <c r="M2600" s="3" t="s">
        <v>153</v>
      </c>
      <c r="N2600" s="3" t="s">
        <v>154</v>
      </c>
      <c r="O2600">
        <v>5</v>
      </c>
      <c r="P2600" s="3" t="s">
        <v>1516</v>
      </c>
      <c r="Q2600" s="3" t="s">
        <v>1516</v>
      </c>
      <c r="R2600" s="3" t="s">
        <v>1516</v>
      </c>
      <c r="S2600" s="3" t="s">
        <v>799</v>
      </c>
      <c r="T2600" s="3" t="s">
        <v>1259</v>
      </c>
      <c r="U2600" s="3" t="s">
        <v>155</v>
      </c>
      <c r="V2600" s="3" t="s">
        <v>156</v>
      </c>
      <c r="W2600" s="3" t="s">
        <v>373</v>
      </c>
      <c r="X2600" s="3" t="s">
        <v>373</v>
      </c>
      <c r="Y2600" s="3" t="s">
        <v>162</v>
      </c>
      <c r="Z2600" s="3" t="s">
        <v>204</v>
      </c>
      <c r="AA2600" s="3" t="s">
        <v>159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2</v>
      </c>
      <c r="CQ2600">
        <v>0</v>
      </c>
      <c r="CR2600">
        <v>0</v>
      </c>
      <c r="CS2600">
        <v>2</v>
      </c>
      <c r="CT2600">
        <v>0</v>
      </c>
      <c r="CU2600">
        <v>0</v>
      </c>
      <c r="CV2600">
        <v>0</v>
      </c>
      <c r="CW2600">
        <v>0</v>
      </c>
      <c r="CX2600">
        <v>1</v>
      </c>
      <c r="CY2600">
        <v>0</v>
      </c>
      <c r="CZ2600">
        <v>0</v>
      </c>
      <c r="DA2600">
        <v>1</v>
      </c>
      <c r="DB2600">
        <v>0</v>
      </c>
      <c r="DC2600">
        <v>0</v>
      </c>
      <c r="DD2600">
        <v>0</v>
      </c>
      <c r="DE2600">
        <v>0</v>
      </c>
      <c r="DF2600">
        <v>4</v>
      </c>
      <c r="DG2600">
        <v>0</v>
      </c>
      <c r="DH2600">
        <v>0</v>
      </c>
      <c r="DI2600">
        <v>4</v>
      </c>
      <c r="DJ2600">
        <v>0</v>
      </c>
      <c r="DK2600">
        <v>0</v>
      </c>
      <c r="DL2600">
        <v>0</v>
      </c>
      <c r="DM2600">
        <v>0</v>
      </c>
      <c r="DN2600">
        <v>3</v>
      </c>
      <c r="DO2600">
        <v>0</v>
      </c>
      <c r="DP2600">
        <v>0</v>
      </c>
      <c r="DQ2600">
        <v>3</v>
      </c>
      <c r="DR2600">
        <v>0</v>
      </c>
      <c r="DS2600">
        <v>0</v>
      </c>
      <c r="DT2600">
        <v>3</v>
      </c>
      <c r="DU2600">
        <v>4.4000000000000004</v>
      </c>
      <c r="DV2600">
        <v>2</v>
      </c>
      <c r="DW2600">
        <v>0</v>
      </c>
      <c r="DX2600">
        <v>0</v>
      </c>
      <c r="DY2600" s="4">
        <v>46491</v>
      </c>
      <c r="DZ2600" s="3" t="s">
        <v>4912</v>
      </c>
      <c r="EA2600">
        <v>2</v>
      </c>
      <c r="EB2600">
        <v>0</v>
      </c>
      <c r="EC2600">
        <v>10</v>
      </c>
      <c r="ED2600">
        <v>0</v>
      </c>
      <c r="EE2600">
        <v>2</v>
      </c>
      <c r="EF2600">
        <v>10</v>
      </c>
      <c r="EG2600">
        <v>2.5</v>
      </c>
      <c r="EH2600">
        <v>0.8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48</v>
      </c>
      <c r="F2601" s="3" t="s">
        <v>14</v>
      </c>
      <c r="G2601" s="3" t="s">
        <v>149</v>
      </c>
      <c r="H2601" s="3" t="s">
        <v>150</v>
      </c>
      <c r="I2601" s="3" t="s">
        <v>27</v>
      </c>
      <c r="J2601" s="3" t="s">
        <v>28</v>
      </c>
      <c r="K2601" s="3" t="s">
        <v>151</v>
      </c>
      <c r="L2601" s="3" t="s">
        <v>645</v>
      </c>
      <c r="M2601" s="3" t="s">
        <v>153</v>
      </c>
      <c r="N2601" s="3" t="s">
        <v>154</v>
      </c>
      <c r="O2601">
        <v>5</v>
      </c>
      <c r="P2601" s="3" t="s">
        <v>1516</v>
      </c>
      <c r="Q2601" s="3" t="s">
        <v>1516</v>
      </c>
      <c r="R2601" s="3" t="s">
        <v>1516</v>
      </c>
      <c r="S2601" s="3" t="s">
        <v>508</v>
      </c>
      <c r="T2601" s="3" t="s">
        <v>1215</v>
      </c>
      <c r="U2601" s="3" t="s">
        <v>155</v>
      </c>
      <c r="V2601" s="3" t="s">
        <v>156</v>
      </c>
      <c r="W2601" s="3" t="s">
        <v>373</v>
      </c>
      <c r="X2601" s="3" t="s">
        <v>373</v>
      </c>
      <c r="Y2601" s="3" t="s">
        <v>162</v>
      </c>
      <c r="Z2601" s="3" t="s">
        <v>3498</v>
      </c>
      <c r="AA2601" s="3" t="s">
        <v>15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1</v>
      </c>
      <c r="DN2601">
        <v>0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2</v>
      </c>
      <c r="DU2601">
        <v>4</v>
      </c>
      <c r="DV2601">
        <v>0</v>
      </c>
      <c r="DW2601">
        <v>0</v>
      </c>
      <c r="DX2601">
        <v>0</v>
      </c>
      <c r="DY2601" s="4">
        <v>46843</v>
      </c>
      <c r="DZ2601" s="3" t="s">
        <v>4912</v>
      </c>
      <c r="EA2601">
        <v>1</v>
      </c>
      <c r="EB2601">
        <v>0</v>
      </c>
      <c r="EC2601">
        <v>2</v>
      </c>
      <c r="ED2601">
        <v>0</v>
      </c>
      <c r="EE2601">
        <v>1</v>
      </c>
      <c r="EF2601">
        <v>2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48</v>
      </c>
      <c r="F2602" s="3" t="s">
        <v>14</v>
      </c>
      <c r="G2602" s="3" t="s">
        <v>149</v>
      </c>
      <c r="H2602" s="3" t="s">
        <v>150</v>
      </c>
      <c r="I2602" s="3" t="s">
        <v>41</v>
      </c>
      <c r="J2602" s="3" t="s">
        <v>42</v>
      </c>
      <c r="K2602" s="3" t="s">
        <v>151</v>
      </c>
      <c r="L2602" s="3" t="s">
        <v>152</v>
      </c>
      <c r="M2602" s="3" t="s">
        <v>153</v>
      </c>
      <c r="N2602" s="3" t="s">
        <v>154</v>
      </c>
      <c r="O2602">
        <v>5</v>
      </c>
      <c r="P2602" s="3" t="s">
        <v>1516</v>
      </c>
      <c r="Q2602" s="3" t="s">
        <v>1516</v>
      </c>
      <c r="R2602" s="3" t="s">
        <v>1516</v>
      </c>
      <c r="S2602" s="3" t="s">
        <v>667</v>
      </c>
      <c r="T2602" s="3" t="s">
        <v>1222</v>
      </c>
      <c r="U2602" s="3" t="s">
        <v>155</v>
      </c>
      <c r="V2602" s="3" t="s">
        <v>156</v>
      </c>
      <c r="W2602" s="3" t="s">
        <v>382</v>
      </c>
      <c r="X2602" s="3" t="s">
        <v>383</v>
      </c>
      <c r="Y2602" s="3" t="s">
        <v>158</v>
      </c>
      <c r="Z2602" s="3" t="s">
        <v>3498</v>
      </c>
      <c r="AA2602" s="3" t="s">
        <v>15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2</v>
      </c>
      <c r="BM2602">
        <v>2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1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1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4</v>
      </c>
      <c r="DO2602">
        <v>0</v>
      </c>
      <c r="DP2602">
        <v>0</v>
      </c>
      <c r="DQ2602">
        <v>4</v>
      </c>
      <c r="DR2602">
        <v>0</v>
      </c>
      <c r="DS2602">
        <v>0</v>
      </c>
      <c r="DT2602">
        <v>5</v>
      </c>
      <c r="DU2602">
        <v>570</v>
      </c>
      <c r="DV2602">
        <v>0</v>
      </c>
      <c r="DW2602">
        <v>0</v>
      </c>
      <c r="DX2602">
        <v>0</v>
      </c>
      <c r="DY2602" s="4">
        <v>46507</v>
      </c>
      <c r="DZ2602" s="3" t="s">
        <v>4912</v>
      </c>
      <c r="EA2602">
        <v>1</v>
      </c>
      <c r="EB2602">
        <v>0</v>
      </c>
      <c r="EC2602">
        <v>9</v>
      </c>
      <c r="ED2602">
        <v>0</v>
      </c>
      <c r="EE2602">
        <v>1</v>
      </c>
      <c r="EF2602">
        <v>9</v>
      </c>
      <c r="EG2602">
        <v>1.8</v>
      </c>
      <c r="EH2602">
        <v>0.5600000000000000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48</v>
      </c>
      <c r="F2603" s="3" t="s">
        <v>14</v>
      </c>
      <c r="G2603" s="3" t="s">
        <v>149</v>
      </c>
      <c r="H2603" s="3" t="s">
        <v>150</v>
      </c>
      <c r="I2603" s="3" t="s">
        <v>67</v>
      </c>
      <c r="J2603" s="3" t="s">
        <v>68</v>
      </c>
      <c r="K2603" s="3" t="s">
        <v>638</v>
      </c>
      <c r="L2603" s="3" t="s">
        <v>663</v>
      </c>
      <c r="M2603" s="3" t="s">
        <v>153</v>
      </c>
      <c r="N2603" s="3" t="s">
        <v>154</v>
      </c>
      <c r="O2603">
        <v>4</v>
      </c>
      <c r="P2603" s="3" t="s">
        <v>1516</v>
      </c>
      <c r="Q2603" s="3" t="s">
        <v>1516</v>
      </c>
      <c r="R2603" s="3" t="s">
        <v>1516</v>
      </c>
      <c r="S2603" s="3" t="s">
        <v>3468</v>
      </c>
      <c r="T2603" s="3" t="s">
        <v>3469</v>
      </c>
      <c r="U2603" s="3" t="s">
        <v>181</v>
      </c>
      <c r="V2603" s="3" t="s">
        <v>161</v>
      </c>
      <c r="W2603" s="3" t="s">
        <v>4133</v>
      </c>
      <c r="X2603" s="3" t="s">
        <v>4134</v>
      </c>
      <c r="Y2603" s="3" t="s">
        <v>162</v>
      </c>
      <c r="Z2603" s="3" t="s">
        <v>3499</v>
      </c>
      <c r="AA2603" s="3" t="s">
        <v>15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11</v>
      </c>
      <c r="DO2603">
        <v>0</v>
      </c>
      <c r="DP2603">
        <v>0</v>
      </c>
      <c r="DQ2603">
        <v>11</v>
      </c>
      <c r="DR2603">
        <v>0</v>
      </c>
      <c r="DS2603">
        <v>0</v>
      </c>
      <c r="DT2603">
        <v>16</v>
      </c>
      <c r="DU2603">
        <v>65.153985000000006</v>
      </c>
      <c r="DV2603">
        <v>0</v>
      </c>
      <c r="DW2603">
        <v>0</v>
      </c>
      <c r="DX2603">
        <v>0</v>
      </c>
      <c r="DY2603" s="4">
        <v>46295</v>
      </c>
      <c r="DZ2603" s="3" t="s">
        <v>4912</v>
      </c>
      <c r="EA2603">
        <v>5</v>
      </c>
      <c r="EB2603">
        <v>0</v>
      </c>
      <c r="EC2603">
        <v>11</v>
      </c>
      <c r="ED2603">
        <v>0</v>
      </c>
      <c r="EE2603">
        <v>5</v>
      </c>
      <c r="EF2603">
        <v>11</v>
      </c>
      <c r="EG2603">
        <v>11</v>
      </c>
      <c r="EH2603">
        <v>0.4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48</v>
      </c>
      <c r="F2604" s="3" t="s">
        <v>14</v>
      </c>
      <c r="G2604" s="3" t="s">
        <v>149</v>
      </c>
      <c r="H2604" s="3" t="s">
        <v>150</v>
      </c>
      <c r="I2604" s="3" t="s">
        <v>35</v>
      </c>
      <c r="J2604" s="3" t="s">
        <v>36</v>
      </c>
      <c r="K2604" s="3" t="s">
        <v>151</v>
      </c>
      <c r="L2604" s="3" t="s">
        <v>152</v>
      </c>
      <c r="M2604" s="3" t="s">
        <v>153</v>
      </c>
      <c r="N2604" s="3" t="s">
        <v>154</v>
      </c>
      <c r="O2604">
        <v>5</v>
      </c>
      <c r="P2604" s="3" t="s">
        <v>1516</v>
      </c>
      <c r="Q2604" s="3" t="s">
        <v>1516</v>
      </c>
      <c r="R2604" s="3" t="s">
        <v>1516</v>
      </c>
      <c r="S2604" s="3" t="s">
        <v>1996</v>
      </c>
      <c r="T2604" s="3" t="s">
        <v>1997</v>
      </c>
      <c r="U2604" s="3" t="s">
        <v>155</v>
      </c>
      <c r="V2604" s="3" t="s">
        <v>156</v>
      </c>
      <c r="W2604" s="3" t="s">
        <v>157</v>
      </c>
      <c r="X2604" s="3" t="s">
        <v>157</v>
      </c>
      <c r="Y2604" s="3" t="s">
        <v>158</v>
      </c>
      <c r="Z2604" s="3" t="s">
        <v>204</v>
      </c>
      <c r="AA2604" s="3" t="s">
        <v>15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12</v>
      </c>
      <c r="AO2604">
        <v>12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7</v>
      </c>
      <c r="DU2604">
        <v>3.75</v>
      </c>
      <c r="DV2604">
        <v>0</v>
      </c>
      <c r="DW2604">
        <v>0</v>
      </c>
      <c r="DX2604">
        <v>0</v>
      </c>
      <c r="DY2604" s="4">
        <v>46265</v>
      </c>
      <c r="DZ2604" s="3" t="s">
        <v>4912</v>
      </c>
      <c r="EA2604">
        <v>7</v>
      </c>
      <c r="EB2604">
        <v>0</v>
      </c>
      <c r="EC2604">
        <v>12</v>
      </c>
      <c r="ED2604">
        <v>0</v>
      </c>
      <c r="EE2604">
        <v>7</v>
      </c>
      <c r="EF2604">
        <v>12</v>
      </c>
      <c r="EG2604">
        <v>12</v>
      </c>
      <c r="EH2604">
        <v>0.57999999999999996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734</v>
      </c>
      <c r="F2605" s="3" t="s">
        <v>735</v>
      </c>
      <c r="G2605" s="3" t="s">
        <v>1543</v>
      </c>
      <c r="H2605" s="3" t="s">
        <v>1544</v>
      </c>
      <c r="I2605" s="3" t="s">
        <v>45</v>
      </c>
      <c r="J2605" s="3" t="s">
        <v>46</v>
      </c>
      <c r="K2605" s="3" t="s">
        <v>1545</v>
      </c>
      <c r="L2605" s="3" t="s">
        <v>1546</v>
      </c>
      <c r="M2605" s="3" t="s">
        <v>153</v>
      </c>
      <c r="N2605" s="3" t="s">
        <v>1547</v>
      </c>
      <c r="O2605">
        <v>5</v>
      </c>
      <c r="P2605" s="3" t="s">
        <v>1516</v>
      </c>
      <c r="Q2605" s="3" t="s">
        <v>1516</v>
      </c>
      <c r="R2605" s="3" t="s">
        <v>1516</v>
      </c>
      <c r="S2605" s="3" t="s">
        <v>289</v>
      </c>
      <c r="T2605" s="3" t="s">
        <v>1014</v>
      </c>
      <c r="U2605" s="3" t="s">
        <v>177</v>
      </c>
      <c r="V2605" s="3" t="s">
        <v>161</v>
      </c>
      <c r="W2605" s="3" t="s">
        <v>161</v>
      </c>
      <c r="X2605" s="3" t="s">
        <v>4130</v>
      </c>
      <c r="Y2605" s="3" t="s">
        <v>162</v>
      </c>
      <c r="Z2605" s="3" t="s">
        <v>3498</v>
      </c>
      <c r="AA2605" s="3" t="s">
        <v>159</v>
      </c>
      <c r="AB2605">
        <v>21</v>
      </c>
      <c r="AC2605">
        <v>151</v>
      </c>
      <c r="AD2605">
        <v>0</v>
      </c>
      <c r="AE2605">
        <v>0</v>
      </c>
      <c r="AF2605">
        <v>7</v>
      </c>
      <c r="AG2605">
        <v>179</v>
      </c>
      <c r="AH2605">
        <v>0</v>
      </c>
      <c r="AI2605">
        <v>0</v>
      </c>
      <c r="AJ2605">
        <v>18</v>
      </c>
      <c r="AK2605">
        <v>150</v>
      </c>
      <c r="AL2605">
        <v>0</v>
      </c>
      <c r="AM2605">
        <v>0</v>
      </c>
      <c r="AN2605">
        <v>0</v>
      </c>
      <c r="AO2605">
        <v>168</v>
      </c>
      <c r="AP2605">
        <v>0</v>
      </c>
      <c r="AQ2605">
        <v>0</v>
      </c>
      <c r="AR2605">
        <v>16</v>
      </c>
      <c r="AS2605">
        <v>106</v>
      </c>
      <c r="AT2605">
        <v>0</v>
      </c>
      <c r="AU2605">
        <v>0</v>
      </c>
      <c r="AV2605">
        <v>3</v>
      </c>
      <c r="AW2605">
        <v>125</v>
      </c>
      <c r="AX2605">
        <v>0</v>
      </c>
      <c r="AY2605">
        <v>0</v>
      </c>
      <c r="AZ2605">
        <v>7</v>
      </c>
      <c r="BA2605">
        <v>104</v>
      </c>
      <c r="BB2605">
        <v>0</v>
      </c>
      <c r="BC2605">
        <v>0</v>
      </c>
      <c r="BD2605">
        <v>5</v>
      </c>
      <c r="BE2605">
        <v>116</v>
      </c>
      <c r="BF2605">
        <v>0</v>
      </c>
      <c r="BG2605">
        <v>0</v>
      </c>
      <c r="BH2605">
        <v>11</v>
      </c>
      <c r="BI2605">
        <v>154</v>
      </c>
      <c r="BJ2605">
        <v>0</v>
      </c>
      <c r="BK2605">
        <v>0</v>
      </c>
      <c r="BL2605">
        <v>1</v>
      </c>
      <c r="BM2605">
        <v>166</v>
      </c>
      <c r="BN2605">
        <v>0</v>
      </c>
      <c r="BO2605">
        <v>0</v>
      </c>
      <c r="BP2605">
        <v>7</v>
      </c>
      <c r="BQ2605">
        <v>169</v>
      </c>
      <c r="BR2605">
        <v>0</v>
      </c>
      <c r="BS2605">
        <v>0</v>
      </c>
      <c r="BT2605">
        <v>7</v>
      </c>
      <c r="BU2605">
        <v>183</v>
      </c>
      <c r="BV2605">
        <v>0</v>
      </c>
      <c r="BW2605">
        <v>0</v>
      </c>
      <c r="BX2605">
        <v>18</v>
      </c>
      <c r="BY2605">
        <v>216</v>
      </c>
      <c r="BZ2605">
        <v>0</v>
      </c>
      <c r="CA2605">
        <v>0</v>
      </c>
      <c r="CB2605">
        <v>2</v>
      </c>
      <c r="CC2605">
        <v>236</v>
      </c>
      <c r="CD2605">
        <v>0</v>
      </c>
      <c r="CE2605">
        <v>0</v>
      </c>
      <c r="CF2605">
        <v>19</v>
      </c>
      <c r="CG2605">
        <v>178</v>
      </c>
      <c r="CH2605">
        <v>0</v>
      </c>
      <c r="CI2605">
        <v>0</v>
      </c>
      <c r="CJ2605">
        <v>3</v>
      </c>
      <c r="CK2605">
        <v>200</v>
      </c>
      <c r="CL2605">
        <v>0</v>
      </c>
      <c r="CM2605">
        <v>0</v>
      </c>
      <c r="CN2605">
        <v>15</v>
      </c>
      <c r="CO2605">
        <v>130</v>
      </c>
      <c r="CP2605">
        <v>0</v>
      </c>
      <c r="CQ2605">
        <v>0</v>
      </c>
      <c r="CR2605">
        <v>2</v>
      </c>
      <c r="CS2605">
        <v>147</v>
      </c>
      <c r="CT2605">
        <v>0</v>
      </c>
      <c r="CU2605">
        <v>0</v>
      </c>
      <c r="CV2605">
        <v>12</v>
      </c>
      <c r="CW2605">
        <v>155</v>
      </c>
      <c r="CX2605">
        <v>0</v>
      </c>
      <c r="CY2605">
        <v>0</v>
      </c>
      <c r="CZ2605">
        <v>4</v>
      </c>
      <c r="DA2605">
        <v>171</v>
      </c>
      <c r="DB2605">
        <v>0</v>
      </c>
      <c r="DC2605">
        <v>0</v>
      </c>
      <c r="DD2605">
        <v>12</v>
      </c>
      <c r="DE2605">
        <v>152</v>
      </c>
      <c r="DF2605">
        <v>0</v>
      </c>
      <c r="DG2605">
        <v>0</v>
      </c>
      <c r="DH2605">
        <v>0</v>
      </c>
      <c r="DI2605">
        <v>164</v>
      </c>
      <c r="DJ2605">
        <v>0</v>
      </c>
      <c r="DK2605">
        <v>0</v>
      </c>
      <c r="DL2605">
        <v>13</v>
      </c>
      <c r="DM2605">
        <v>143</v>
      </c>
      <c r="DN2605">
        <v>0</v>
      </c>
      <c r="DO2605">
        <v>0</v>
      </c>
      <c r="DP2605">
        <v>3</v>
      </c>
      <c r="DQ2605">
        <v>159</v>
      </c>
      <c r="DR2605">
        <v>0</v>
      </c>
      <c r="DS2605">
        <v>0</v>
      </c>
      <c r="DT2605">
        <v>407</v>
      </c>
      <c r="DU2605">
        <v>3.62</v>
      </c>
      <c r="DV2605">
        <v>70</v>
      </c>
      <c r="DW2605">
        <v>0</v>
      </c>
      <c r="DX2605">
        <v>70</v>
      </c>
      <c r="DY2605" s="4">
        <v>47118</v>
      </c>
      <c r="DZ2605" s="3" t="s">
        <v>4912</v>
      </c>
      <c r="EA2605">
        <v>248</v>
      </c>
      <c r="EB2605">
        <v>0</v>
      </c>
      <c r="EC2605">
        <v>2014</v>
      </c>
      <c r="ED2605">
        <v>0</v>
      </c>
      <c r="EE2605">
        <v>248</v>
      </c>
      <c r="EF2605">
        <v>2014</v>
      </c>
      <c r="EG2605">
        <v>167.83333300000001</v>
      </c>
      <c r="EH2605">
        <v>1.48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48</v>
      </c>
      <c r="F2606" s="3" t="s">
        <v>14</v>
      </c>
      <c r="G2606" s="3" t="s">
        <v>149</v>
      </c>
      <c r="H2606" s="3" t="s">
        <v>150</v>
      </c>
      <c r="I2606" s="3" t="s">
        <v>71</v>
      </c>
      <c r="J2606" s="3" t="s">
        <v>72</v>
      </c>
      <c r="K2606" s="3" t="s">
        <v>638</v>
      </c>
      <c r="L2606" s="3" t="s">
        <v>639</v>
      </c>
      <c r="M2606" s="3" t="s">
        <v>153</v>
      </c>
      <c r="N2606" s="3" t="s">
        <v>154</v>
      </c>
      <c r="O2606">
        <v>5</v>
      </c>
      <c r="P2606" s="3" t="s">
        <v>1516</v>
      </c>
      <c r="Q2606" s="3" t="s">
        <v>1516</v>
      </c>
      <c r="R2606" s="3" t="s">
        <v>1516</v>
      </c>
      <c r="S2606" s="3" t="s">
        <v>629</v>
      </c>
      <c r="T2606" s="3" t="s">
        <v>895</v>
      </c>
      <c r="U2606" s="3" t="s">
        <v>155</v>
      </c>
      <c r="V2606" s="3" t="s">
        <v>156</v>
      </c>
      <c r="W2606" s="3" t="s">
        <v>157</v>
      </c>
      <c r="X2606" s="3" t="s">
        <v>157</v>
      </c>
      <c r="Y2606" s="3" t="s">
        <v>162</v>
      </c>
      <c r="Z2606" s="3" t="s">
        <v>204</v>
      </c>
      <c r="AA2606" s="3" t="s">
        <v>159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418</v>
      </c>
      <c r="AL2606">
        <v>0</v>
      </c>
      <c r="AM2606">
        <v>0</v>
      </c>
      <c r="AN2606">
        <v>0</v>
      </c>
      <c r="AO2606">
        <v>418</v>
      </c>
      <c r="AP2606">
        <v>0</v>
      </c>
      <c r="AQ2606">
        <v>0</v>
      </c>
      <c r="AR2606">
        <v>0</v>
      </c>
      <c r="AS2606">
        <v>219</v>
      </c>
      <c r="AT2606">
        <v>0</v>
      </c>
      <c r="AU2606">
        <v>0</v>
      </c>
      <c r="AV2606">
        <v>0</v>
      </c>
      <c r="AW2606">
        <v>219</v>
      </c>
      <c r="AX2606">
        <v>0</v>
      </c>
      <c r="AY2606">
        <v>0</v>
      </c>
      <c r="AZ2606">
        <v>0</v>
      </c>
      <c r="BA2606">
        <v>3</v>
      </c>
      <c r="BB2606">
        <v>0</v>
      </c>
      <c r="BC2606">
        <v>0</v>
      </c>
      <c r="BD2606">
        <v>0</v>
      </c>
      <c r="BE2606">
        <v>3</v>
      </c>
      <c r="BF2606">
        <v>0</v>
      </c>
      <c r="BG2606">
        <v>0</v>
      </c>
      <c r="BH2606">
        <v>0</v>
      </c>
      <c r="BI2606">
        <v>10</v>
      </c>
      <c r="BJ2606">
        <v>0</v>
      </c>
      <c r="BK2606">
        <v>0</v>
      </c>
      <c r="BL2606">
        <v>50</v>
      </c>
      <c r="BM2606">
        <v>6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0</v>
      </c>
      <c r="CC2606">
        <v>20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00</v>
      </c>
      <c r="DA2606">
        <v>10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100</v>
      </c>
      <c r="DQ2606">
        <v>100</v>
      </c>
      <c r="DR2606">
        <v>0</v>
      </c>
      <c r="DS2606">
        <v>0</v>
      </c>
      <c r="DT2606">
        <v>400</v>
      </c>
      <c r="DU2606">
        <v>0.73750000000000004</v>
      </c>
      <c r="DV2606">
        <v>0</v>
      </c>
      <c r="DW2606">
        <v>0</v>
      </c>
      <c r="DX2606">
        <v>0</v>
      </c>
      <c r="DY2606" s="4">
        <v>46388</v>
      </c>
      <c r="DZ2606" s="3" t="s">
        <v>4912</v>
      </c>
      <c r="EA2606">
        <v>300</v>
      </c>
      <c r="EB2606">
        <v>0</v>
      </c>
      <c r="EC2606">
        <v>1100</v>
      </c>
      <c r="ED2606">
        <v>0</v>
      </c>
      <c r="EE2606">
        <v>300</v>
      </c>
      <c r="EF2606">
        <v>1100</v>
      </c>
      <c r="EG2606">
        <v>157.14285699999999</v>
      </c>
      <c r="EH2606">
        <v>1.910000000000000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48</v>
      </c>
      <c r="F2607" s="3" t="s">
        <v>14</v>
      </c>
      <c r="G2607" s="3" t="s">
        <v>149</v>
      </c>
      <c r="H2607" s="3" t="s">
        <v>150</v>
      </c>
      <c r="I2607" s="3" t="s">
        <v>43</v>
      </c>
      <c r="J2607" s="3" t="s">
        <v>44</v>
      </c>
      <c r="K2607" s="3" t="s">
        <v>151</v>
      </c>
      <c r="L2607" s="3" t="s">
        <v>152</v>
      </c>
      <c r="M2607" s="3" t="s">
        <v>153</v>
      </c>
      <c r="N2607" s="3" t="s">
        <v>154</v>
      </c>
      <c r="O2607">
        <v>5</v>
      </c>
      <c r="P2607" s="3" t="s">
        <v>1516</v>
      </c>
      <c r="Q2607" s="3" t="s">
        <v>1516</v>
      </c>
      <c r="R2607" s="3" t="s">
        <v>1516</v>
      </c>
      <c r="S2607" s="3" t="s">
        <v>657</v>
      </c>
      <c r="T2607" s="3" t="s">
        <v>1048</v>
      </c>
      <c r="U2607" s="3" t="s">
        <v>181</v>
      </c>
      <c r="V2607" s="3" t="s">
        <v>161</v>
      </c>
      <c r="W2607" s="3" t="s">
        <v>161</v>
      </c>
      <c r="X2607" s="3" t="s">
        <v>4130</v>
      </c>
      <c r="Y2607" s="3" t="s">
        <v>162</v>
      </c>
      <c r="Z2607" s="3" t="s">
        <v>204</v>
      </c>
      <c r="AA2607" s="3" t="s">
        <v>159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20</v>
      </c>
      <c r="CH2607">
        <v>0</v>
      </c>
      <c r="CI2607">
        <v>0</v>
      </c>
      <c r="CJ2607">
        <v>0</v>
      </c>
      <c r="CK2607">
        <v>2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69</v>
      </c>
      <c r="DF2607">
        <v>0</v>
      </c>
      <c r="DG2607">
        <v>0</v>
      </c>
      <c r="DH2607">
        <v>0</v>
      </c>
      <c r="DI2607">
        <v>69</v>
      </c>
      <c r="DJ2607">
        <v>0</v>
      </c>
      <c r="DK2607">
        <v>0</v>
      </c>
      <c r="DL2607">
        <v>0</v>
      </c>
      <c r="DM